r="S33391" s="3">
        <v>0</v>
      </c>
      <c r="T33391" s="3">
        <v>0</v>
      </c>
      <c r="U33391" s="3">
        <v>0</v>
      </c>
      <c r="V33391" s="3">
        <v>0</v>
      </c>
      <c r="W33391" s="3">
        <v>0</v>
      </c>
      <c r="X33391" s="3">
        <v>0</v>
      </c>
      <c r="Y33391" s="3">
        <v>0</v>
      </c>
      <c r="Z33391" s="3"/>
      <c r="AA33391" s="3">
        <v>0</v>
      </c>
      <c r="AB33391" s="3"/>
      <c r="AC33391" s="3">
        <v>0</v>
      </c>
      <c r="AD33391" s="3"/>
      <c r="AE33391" s="3">
        <v>0</v>
      </c>
      <c r="AF33391" s="3">
        <v>0</v>
      </c>
      <c r="AG33391" s="3">
        <v>0</v>
      </c>
      <c r="AH33391" s="3">
        <v>0</v>
      </c>
      <c r="AI33391" s="3">
        <v>0</v>
      </c>
      <c r="AJ33391" s="3">
        <v>0</v>
      </c>
      <c r="AK33391" s="3">
        <v>0</v>
      </c>
    </row>
    <row r="33392" spans="1:37" x14ac:dyDescent="0.3">
      <c r="A33392" s="1">
        <v>45274.770833333336</v>
      </c>
      <c r="B33392">
        <v>2023</v>
      </c>
      <c r="C33392">
        <v>12</v>
      </c>
      <c r="D33392">
        <v>14</v>
      </c>
      <c r="E33392">
        <v>19</v>
      </c>
      <c r="F33392">
        <v>30</v>
      </c>
      <c r="G33392" s="3"/>
      <c r="H33392" s="3"/>
      <c r="I33392" s="3">
        <v>0</v>
      </c>
      <c r="J33392" s="3">
        <v>0</v>
      </c>
      <c r="K33392" s="3">
        <v>0</v>
      </c>
      <c r="L33392" s="3">
        <v>0</v>
      </c>
      <c r="M33392" s="3">
        <v>0</v>
      </c>
      <c r="N33392" s="3">
        <v>0</v>
      </c>
      <c r="O33392" s="3"/>
      <c r="P33392" s="3">
        <v>0</v>
      </c>
      <c r="Q33392" s="3">
        <v>0</v>
      </c>
      <c r="R33392" s="3">
        <v>0</v>
      </c>
      <c r="S33392" s="3">
        <v>0</v>
      </c>
      <c r="T33392" s="3">
        <v>0</v>
      </c>
      <c r="U33392" s="3">
        <v>0</v>
      </c>
      <c r="V33392" s="3">
        <v>0</v>
      </c>
      <c r="W33392" s="3">
        <v>0</v>
      </c>
      <c r="X33392" s="3">
        <v>0</v>
      </c>
      <c r="Y33392" s="3">
        <v>0</v>
      </c>
      <c r="Z33392" s="3"/>
      <c r="AA33392" s="3">
        <v>0</v>
      </c>
      <c r="AB33392" s="3"/>
      <c r="AC33392" s="3">
        <v>0</v>
      </c>
      <c r="AD33392" s="3"/>
      <c r="AE33392" s="3">
        <v>0</v>
      </c>
      <c r="AF33392" s="3">
        <v>0</v>
      </c>
      <c r="AG33392" s="3">
        <v>0</v>
      </c>
      <c r="AH33392" s="3">
        <v>0</v>
      </c>
      <c r="AI33392" s="3">
        <v>0</v>
      </c>
      <c r="AJ33392" s="3">
        <v>0</v>
      </c>
      <c r="AK33392" s="3">
        <v>0</v>
      </c>
    </row>
    <row r="33393" spans="1:37" x14ac:dyDescent="0.3">
      <c r="A33393" s="1">
        <v>45274.78125</v>
      </c>
      <c r="B33393">
        <v>2023</v>
      </c>
      <c r="C33393">
        <v>12</v>
      </c>
      <c r="D33393">
        <v>14</v>
      </c>
      <c r="E33393">
        <v>19</v>
      </c>
      <c r="F33393">
        <v>45</v>
      </c>
      <c r="G33393" s="3"/>
      <c r="H33393" s="3"/>
      <c r="I33393" s="3">
        <v>0</v>
      </c>
      <c r="J33393" s="3">
        <v>0</v>
      </c>
      <c r="K33393" s="3">
        <v>0</v>
      </c>
      <c r="L33393" s="3">
        <v>0</v>
      </c>
      <c r="M33393" s="3">
        <v>0</v>
      </c>
      <c r="N33393" s="3">
        <v>0</v>
      </c>
      <c r="O33393" s="3"/>
      <c r="P33393" s="3">
        <v>0</v>
      </c>
      <c r="Q33393" s="3">
        <v>0</v>
      </c>
      <c r="R33393" s="3">
        <v>0</v>
      </c>
      <c r="S33393" s="3">
        <v>0</v>
      </c>
      <c r="T33393" s="3">
        <v>0</v>
      </c>
      <c r="U33393" s="3">
        <v>0</v>
      </c>
      <c r="V33393" s="3">
        <v>0</v>
      </c>
      <c r="W33393" s="3">
        <v>0</v>
      </c>
      <c r="X33393" s="3">
        <v>0</v>
      </c>
      <c r="Y33393" s="3">
        <v>0</v>
      </c>
      <c r="Z33393" s="3"/>
      <c r="AA33393" s="3">
        <v>0</v>
      </c>
      <c r="AB33393" s="3"/>
      <c r="AC33393" s="3">
        <v>0</v>
      </c>
      <c r="AD33393" s="3"/>
      <c r="AE33393" s="3">
        <v>0</v>
      </c>
      <c r="AF33393" s="3">
        <v>0</v>
      </c>
      <c r="AG33393" s="3">
        <v>0</v>
      </c>
      <c r="AH33393" s="3">
        <v>0</v>
      </c>
      <c r="AI33393" s="3">
        <v>0</v>
      </c>
      <c r="AJ33393" s="3">
        <v>0</v>
      </c>
      <c r="AK33393" s="3">
        <v>0</v>
      </c>
    </row>
    <row r="33394" spans="1:37" x14ac:dyDescent="0.3">
      <c r="A33394" s="1">
        <v>45274.791666666664</v>
      </c>
      <c r="B33394">
        <v>2023</v>
      </c>
      <c r="C33394">
        <v>12</v>
      </c>
      <c r="D33394">
        <v>14</v>
      </c>
      <c r="E33394">
        <v>20</v>
      </c>
      <c r="F33394">
        <v>0</v>
      </c>
      <c r="G33394" s="3"/>
      <c r="H33394" s="3"/>
      <c r="I33394" s="3">
        <v>0</v>
      </c>
      <c r="J33394" s="3">
        <v>0</v>
      </c>
      <c r="K33394" s="3">
        <v>0</v>
      </c>
      <c r="L33394" s="3">
        <v>0</v>
      </c>
      <c r="M33394" s="3">
        <v>0</v>
      </c>
      <c r="N33394" s="3">
        <v>0</v>
      </c>
      <c r="O33394" s="3"/>
      <c r="P33394" s="3">
        <v>0</v>
      </c>
      <c r="Q33394" s="3">
        <v>0</v>
      </c>
      <c r="R33394" s="3">
        <v>0</v>
      </c>
      <c r="S33394" s="3">
        <v>0</v>
      </c>
      <c r="T33394" s="3">
        <v>0</v>
      </c>
      <c r="U33394" s="3">
        <v>0</v>
      </c>
      <c r="V33394" s="3">
        <v>0</v>
      </c>
      <c r="W33394" s="3">
        <v>0</v>
      </c>
      <c r="X33394" s="3">
        <v>0</v>
      </c>
      <c r="Y33394" s="3">
        <v>0</v>
      </c>
      <c r="Z33394" s="3"/>
      <c r="AA33394" s="3">
        <v>0</v>
      </c>
      <c r="AB33394" s="3"/>
      <c r="AC33394" s="3">
        <v>0</v>
      </c>
      <c r="AD33394" s="3"/>
      <c r="AE33394" s="3">
        <v>0</v>
      </c>
      <c r="AF33394" s="3">
        <v>0</v>
      </c>
      <c r="AG33394" s="3">
        <v>0</v>
      </c>
      <c r="AH33394" s="3">
        <v>0</v>
      </c>
      <c r="AI33394" s="3">
        <v>0</v>
      </c>
      <c r="AJ33394" s="3">
        <v>0</v>
      </c>
      <c r="AK33394" s="3">
        <v>0</v>
      </c>
    </row>
    <row r="33395" spans="1:37" x14ac:dyDescent="0.3">
      <c r="A33395" s="1">
        <v>45274.802083333336</v>
      </c>
      <c r="B33395">
        <v>2023</v>
      </c>
      <c r="C33395">
        <v>12</v>
      </c>
      <c r="D33395">
        <v>14</v>
      </c>
      <c r="E33395">
        <v>20</v>
      </c>
      <c r="F33395">
        <v>15</v>
      </c>
      <c r="G33395" s="3"/>
      <c r="H33395" s="3"/>
      <c r="I33395" s="3">
        <v>0</v>
      </c>
      <c r="J33395" s="3">
        <v>0</v>
      </c>
      <c r="K33395" s="3">
        <v>0</v>
      </c>
      <c r="L33395" s="3">
        <v>0</v>
      </c>
      <c r="M33395" s="3">
        <v>0</v>
      </c>
      <c r="N33395" s="3">
        <v>0</v>
      </c>
      <c r="O33395" s="3"/>
      <c r="P33395" s="3">
        <v>0</v>
      </c>
      <c r="Q33395" s="3">
        <v>0</v>
      </c>
      <c r="R33395" s="3">
        <v>0</v>
      </c>
      <c r="S33395" s="3">
        <v>0</v>
      </c>
      <c r="T33395" s="3">
        <v>0</v>
      </c>
      <c r="U33395" s="3">
        <v>0</v>
      </c>
      <c r="V33395" s="3">
        <v>0</v>
      </c>
      <c r="W33395" s="3">
        <v>0</v>
      </c>
      <c r="X33395" s="3">
        <v>0</v>
      </c>
      <c r="Y33395" s="3">
        <v>0</v>
      </c>
      <c r="Z33395" s="3"/>
      <c r="AA33395" s="3">
        <v>0</v>
      </c>
      <c r="AB33395" s="3"/>
      <c r="AC33395" s="3">
        <v>0</v>
      </c>
      <c r="AD33395" s="3"/>
      <c r="AE33395" s="3">
        <v>0</v>
      </c>
      <c r="AF33395" s="3">
        <v>0</v>
      </c>
      <c r="AG33395" s="3">
        <v>0</v>
      </c>
      <c r="AH33395" s="3">
        <v>0</v>
      </c>
      <c r="AI33395" s="3">
        <v>0</v>
      </c>
      <c r="AJ33395" s="3">
        <v>0</v>
      </c>
      <c r="AK33395" s="3">
        <v>0</v>
      </c>
    </row>
    <row r="33396" spans="1:37" x14ac:dyDescent="0.3">
      <c r="A33396" s="1">
        <v>45274.8125</v>
      </c>
      <c r="B33396">
        <v>2023</v>
      </c>
      <c r="C33396">
        <v>12</v>
      </c>
      <c r="D33396">
        <v>14</v>
      </c>
      <c r="E33396">
        <v>20</v>
      </c>
      <c r="F33396">
        <v>30</v>
      </c>
      <c r="G33396" s="3"/>
      <c r="H33396" s="3"/>
      <c r="I33396" s="3">
        <v>0</v>
      </c>
      <c r="J33396" s="3">
        <v>0</v>
      </c>
      <c r="K33396" s="3">
        <v>0</v>
      </c>
      <c r="L33396" s="3">
        <v>0</v>
      </c>
      <c r="M33396" s="3">
        <v>0</v>
      </c>
      <c r="N33396" s="3">
        <v>0</v>
      </c>
      <c r="O33396" s="3"/>
      <c r="P33396" s="3">
        <v>0</v>
      </c>
      <c r="Q33396" s="3">
        <v>0</v>
      </c>
      <c r="R33396" s="3">
        <v>0</v>
      </c>
      <c r="S33396" s="3">
        <v>0</v>
      </c>
      <c r="T33396" s="3">
        <v>0</v>
      </c>
      <c r="U33396" s="3">
        <v>0</v>
      </c>
      <c r="V33396" s="3">
        <v>0</v>
      </c>
      <c r="W33396" s="3">
        <v>0</v>
      </c>
      <c r="X33396" s="3">
        <v>0</v>
      </c>
      <c r="Y33396" s="3">
        <v>0</v>
      </c>
      <c r="Z33396" s="3"/>
      <c r="AA33396" s="3">
        <v>0</v>
      </c>
      <c r="AB33396" s="3"/>
      <c r="AC33396" s="3">
        <v>0</v>
      </c>
      <c r="AD33396" s="3"/>
      <c r="AE33396" s="3">
        <v>0</v>
      </c>
      <c r="AF33396" s="3">
        <v>0</v>
      </c>
      <c r="AG33396" s="3">
        <v>0</v>
      </c>
      <c r="AH33396" s="3">
        <v>0</v>
      </c>
      <c r="AI33396" s="3">
        <v>0</v>
      </c>
      <c r="AJ33396" s="3">
        <v>0</v>
      </c>
      <c r="AK33396" s="3">
        <v>0</v>
      </c>
    </row>
    <row r="33397" spans="1:37" x14ac:dyDescent="0.3">
      <c r="A33397" s="1">
        <v>45274.822916666664</v>
      </c>
      <c r="B33397">
        <v>2023</v>
      </c>
      <c r="C33397">
        <v>12</v>
      </c>
      <c r="D33397">
        <v>14</v>
      </c>
      <c r="E33397">
        <v>20</v>
      </c>
      <c r="F33397">
        <v>45</v>
      </c>
      <c r="G33397" s="3"/>
      <c r="H33397" s="3"/>
      <c r="I33397" s="3">
        <v>0</v>
      </c>
      <c r="J33397" s="3">
        <v>0</v>
      </c>
      <c r="K33397" s="3">
        <v>0</v>
      </c>
      <c r="L33397" s="3">
        <v>0</v>
      </c>
      <c r="M33397" s="3">
        <v>0</v>
      </c>
      <c r="N33397" s="3">
        <v>0</v>
      </c>
      <c r="O33397" s="3"/>
      <c r="P33397" s="3">
        <v>0</v>
      </c>
      <c r="Q33397" s="3">
        <v>0</v>
      </c>
      <c r="R33397" s="3">
        <v>0</v>
      </c>
      <c r="S33397" s="3">
        <v>0</v>
      </c>
      <c r="T33397" s="3">
        <v>0</v>
      </c>
      <c r="U33397" s="3">
        <v>0</v>
      </c>
      <c r="V33397" s="3">
        <v>0</v>
      </c>
      <c r="W33397" s="3">
        <v>0</v>
      </c>
      <c r="X33397" s="3">
        <v>0</v>
      </c>
      <c r="Y33397" s="3">
        <v>0</v>
      </c>
      <c r="Z33397" s="3"/>
      <c r="AA33397" s="3">
        <v>0</v>
      </c>
      <c r="AB33397" s="3"/>
      <c r="AC33397" s="3">
        <v>0</v>
      </c>
      <c r="AD33397" s="3"/>
      <c r="AE33397" s="3">
        <v>0</v>
      </c>
      <c r="AF33397" s="3">
        <v>0</v>
      </c>
      <c r="AG33397" s="3">
        <v>0</v>
      </c>
      <c r="AH33397" s="3">
        <v>0</v>
      </c>
      <c r="AI33397" s="3">
        <v>0</v>
      </c>
      <c r="AJ33397" s="3">
        <v>0</v>
      </c>
      <c r="AK33397" s="3">
        <v>0</v>
      </c>
    </row>
    <row r="33398" spans="1:37" x14ac:dyDescent="0.3">
      <c r="A33398" s="1">
        <v>45274.833333333336</v>
      </c>
      <c r="B33398">
        <v>2023</v>
      </c>
      <c r="C33398">
        <v>12</v>
      </c>
      <c r="D33398">
        <v>14</v>
      </c>
      <c r="E33398">
        <v>21</v>
      </c>
      <c r="F33398">
        <v>0</v>
      </c>
      <c r="G33398" s="3"/>
      <c r="H33398" s="3"/>
      <c r="I33398" s="3">
        <v>0</v>
      </c>
      <c r="J33398" s="3">
        <v>0</v>
      </c>
      <c r="K33398" s="3">
        <v>0</v>
      </c>
      <c r="L33398" s="3">
        <v>0</v>
      </c>
      <c r="M33398" s="3">
        <v>0</v>
      </c>
      <c r="N33398" s="3">
        <v>0</v>
      </c>
      <c r="O33398" s="3"/>
      <c r="P33398" s="3">
        <v>0</v>
      </c>
      <c r="Q33398" s="3">
        <v>0</v>
      </c>
      <c r="R33398" s="3">
        <v>0</v>
      </c>
      <c r="S33398" s="3">
        <v>0</v>
      </c>
      <c r="T33398" s="3">
        <v>0</v>
      </c>
      <c r="U33398" s="3">
        <v>0</v>
      </c>
      <c r="V33398" s="3">
        <v>0</v>
      </c>
      <c r="W33398" s="3">
        <v>0</v>
      </c>
      <c r="X33398" s="3">
        <v>0</v>
      </c>
      <c r="Y33398" s="3">
        <v>0</v>
      </c>
      <c r="Z33398" s="3"/>
      <c r="AA33398" s="3">
        <v>0</v>
      </c>
      <c r="AB33398" s="3"/>
      <c r="AC33398" s="3">
        <v>0</v>
      </c>
      <c r="AD33398" s="3"/>
      <c r="AE33398" s="3">
        <v>0</v>
      </c>
      <c r="AF33398" s="3">
        <v>0</v>
      </c>
      <c r="AG33398" s="3">
        <v>0</v>
      </c>
      <c r="AH33398" s="3">
        <v>0</v>
      </c>
      <c r="AI33398" s="3">
        <v>0</v>
      </c>
      <c r="AJ33398" s="3">
        <v>0</v>
      </c>
      <c r="AK33398" s="3">
        <v>0</v>
      </c>
    </row>
    <row r="33399" spans="1:37" x14ac:dyDescent="0.3">
      <c r="A33399" s="1">
        <v>45274.84375</v>
      </c>
      <c r="B33399">
        <v>2023</v>
      </c>
      <c r="C33399">
        <v>12</v>
      </c>
      <c r="D33399">
        <v>14</v>
      </c>
      <c r="E33399">
        <v>21</v>
      </c>
      <c r="F33399">
        <v>15</v>
      </c>
      <c r="G33399" s="3"/>
      <c r="H33399" s="3"/>
      <c r="I33399" s="3">
        <v>0</v>
      </c>
      <c r="J33399" s="3">
        <v>0</v>
      </c>
      <c r="K33399" s="3">
        <v>0</v>
      </c>
      <c r="L33399" s="3">
        <v>0</v>
      </c>
      <c r="M33399" s="3">
        <v>0</v>
      </c>
      <c r="N33399" s="3">
        <v>0</v>
      </c>
      <c r="O33399" s="3"/>
      <c r="P33399" s="3">
        <v>0</v>
      </c>
      <c r="Q33399" s="3">
        <v>0</v>
      </c>
      <c r="R33399" s="3">
        <v>0</v>
      </c>
      <c r="S33399" s="3">
        <v>0</v>
      </c>
      <c r="T33399" s="3">
        <v>0</v>
      </c>
      <c r="U33399" s="3">
        <v>0</v>
      </c>
      <c r="V33399" s="3">
        <v>0</v>
      </c>
      <c r="W33399" s="3">
        <v>0</v>
      </c>
      <c r="X33399" s="3">
        <v>0</v>
      </c>
      <c r="Y33399" s="3">
        <v>0</v>
      </c>
      <c r="Z33399" s="3"/>
      <c r="AA33399" s="3">
        <v>0</v>
      </c>
      <c r="AB33399" s="3"/>
      <c r="AC33399" s="3">
        <v>0</v>
      </c>
      <c r="AD33399" s="3"/>
      <c r="AE33399" s="3">
        <v>0</v>
      </c>
      <c r="AF33399" s="3">
        <v>0</v>
      </c>
      <c r="AG33399" s="3">
        <v>0</v>
      </c>
      <c r="AH33399" s="3">
        <v>0</v>
      </c>
      <c r="AI33399" s="3">
        <v>0</v>
      </c>
      <c r="AJ33399" s="3">
        <v>0</v>
      </c>
      <c r="AK33399" s="3">
        <v>0</v>
      </c>
    </row>
    <row r="33400" spans="1:37" x14ac:dyDescent="0.3">
      <c r="A33400" s="1">
        <v>45274.854166666664</v>
      </c>
      <c r="B33400">
        <v>2023</v>
      </c>
      <c r="C33400">
        <v>12</v>
      </c>
      <c r="D33400">
        <v>14</v>
      </c>
      <c r="E33400">
        <v>21</v>
      </c>
      <c r="F33400">
        <v>30</v>
      </c>
      <c r="G33400" s="3"/>
      <c r="H33400" s="3"/>
      <c r="I33400" s="3">
        <v>0</v>
      </c>
      <c r="J33400" s="3">
        <v>0</v>
      </c>
      <c r="K33400" s="3">
        <v>0</v>
      </c>
      <c r="L33400" s="3">
        <v>0</v>
      </c>
      <c r="M33400" s="3">
        <v>0</v>
      </c>
      <c r="N33400" s="3">
        <v>0</v>
      </c>
      <c r="O33400" s="3"/>
      <c r="P33400" s="3">
        <v>0</v>
      </c>
      <c r="Q33400" s="3">
        <v>0</v>
      </c>
      <c r="R33400" s="3">
        <v>0</v>
      </c>
      <c r="S33400" s="3">
        <v>0</v>
      </c>
      <c r="T33400" s="3">
        <v>0</v>
      </c>
      <c r="U33400" s="3">
        <v>0</v>
      </c>
      <c r="V33400" s="3">
        <v>0</v>
      </c>
      <c r="W33400" s="3">
        <v>0</v>
      </c>
      <c r="X33400" s="3">
        <v>0</v>
      </c>
      <c r="Y33400" s="3">
        <v>0</v>
      </c>
      <c r="Z33400" s="3"/>
      <c r="AA33400" s="3">
        <v>0</v>
      </c>
      <c r="AB33400" s="3"/>
      <c r="AC33400" s="3">
        <v>0</v>
      </c>
      <c r="AD33400" s="3"/>
      <c r="AE33400" s="3">
        <v>0</v>
      </c>
      <c r="AF33400" s="3">
        <v>0</v>
      </c>
      <c r="AG33400" s="3">
        <v>0</v>
      </c>
      <c r="AH33400" s="3">
        <v>0</v>
      </c>
      <c r="AI33400" s="3">
        <v>0</v>
      </c>
      <c r="AJ33400" s="3">
        <v>0</v>
      </c>
      <c r="AK33400" s="3">
        <v>0</v>
      </c>
    </row>
    <row r="33401" spans="1:37" x14ac:dyDescent="0.3">
      <c r="A33401" s="1">
        <v>45274.864583333336</v>
      </c>
      <c r="B33401">
        <v>2023</v>
      </c>
      <c r="C33401">
        <v>12</v>
      </c>
      <c r="D33401">
        <v>14</v>
      </c>
      <c r="E33401">
        <v>21</v>
      </c>
      <c r="F33401">
        <v>45</v>
      </c>
      <c r="G33401" s="3"/>
      <c r="H33401" s="3"/>
      <c r="I33401" s="3">
        <v>0</v>
      </c>
      <c r="J33401" s="3">
        <v>0</v>
      </c>
      <c r="K33401" s="3">
        <v>0</v>
      </c>
      <c r="L33401" s="3">
        <v>0</v>
      </c>
      <c r="M33401" s="3">
        <v>0</v>
      </c>
      <c r="N33401" s="3">
        <v>0</v>
      </c>
      <c r="O33401" s="3"/>
      <c r="P33401" s="3">
        <v>0</v>
      </c>
      <c r="Q33401" s="3">
        <v>0</v>
      </c>
      <c r="R33401" s="3">
        <v>0</v>
      </c>
      <c r="S33401" s="3">
        <v>0</v>
      </c>
      <c r="T33401" s="3">
        <v>0</v>
      </c>
      <c r="U33401" s="3">
        <v>0</v>
      </c>
      <c r="V33401" s="3">
        <v>0</v>
      </c>
      <c r="W33401" s="3">
        <v>0</v>
      </c>
      <c r="X33401" s="3">
        <v>0</v>
      </c>
      <c r="Y33401" s="3">
        <v>0</v>
      </c>
      <c r="Z33401" s="3"/>
      <c r="AA33401" s="3">
        <v>0</v>
      </c>
      <c r="AB33401" s="3"/>
      <c r="AC33401" s="3">
        <v>0</v>
      </c>
      <c r="AD33401" s="3"/>
      <c r="AE33401" s="3">
        <v>0</v>
      </c>
      <c r="AF33401" s="3">
        <v>0</v>
      </c>
      <c r="AG33401" s="3">
        <v>0</v>
      </c>
      <c r="AH33401" s="3">
        <v>0</v>
      </c>
      <c r="AI33401" s="3">
        <v>0</v>
      </c>
      <c r="AJ33401" s="3">
        <v>0</v>
      </c>
      <c r="AK33401" s="3">
        <v>0</v>
      </c>
    </row>
    <row r="33402" spans="1:37" x14ac:dyDescent="0.3">
      <c r="A33402" s="1">
        <v>45274.875</v>
      </c>
      <c r="B33402">
        <v>2023</v>
      </c>
      <c r="C33402">
        <v>12</v>
      </c>
      <c r="D33402">
        <v>14</v>
      </c>
      <c r="E33402">
        <v>22</v>
      </c>
      <c r="F33402">
        <v>0</v>
      </c>
      <c r="G33402" s="3"/>
      <c r="H33402" s="3"/>
      <c r="I33402" s="3">
        <v>0</v>
      </c>
      <c r="J33402" s="3">
        <v>0</v>
      </c>
      <c r="K33402" s="3">
        <v>0</v>
      </c>
      <c r="L33402" s="3">
        <v>0</v>
      </c>
      <c r="M33402" s="3">
        <v>0</v>
      </c>
      <c r="N33402" s="3">
        <v>0</v>
      </c>
      <c r="O33402" s="3"/>
      <c r="P33402" s="3">
        <v>0</v>
      </c>
      <c r="Q33402" s="3">
        <v>0</v>
      </c>
      <c r="R33402" s="3">
        <v>0</v>
      </c>
      <c r="S33402" s="3">
        <v>0</v>
      </c>
      <c r="T33402" s="3">
        <v>0</v>
      </c>
      <c r="U33402" s="3">
        <v>0</v>
      </c>
      <c r="V33402" s="3">
        <v>0</v>
      </c>
      <c r="W33402" s="3">
        <v>0</v>
      </c>
      <c r="X33402" s="3">
        <v>0</v>
      </c>
      <c r="Y33402" s="3">
        <v>0</v>
      </c>
      <c r="Z33402" s="3"/>
      <c r="AA33402" s="3">
        <v>0</v>
      </c>
      <c r="AB33402" s="3"/>
      <c r="AC33402" s="3">
        <v>0</v>
      </c>
      <c r="AD33402" s="3"/>
      <c r="AE33402" s="3">
        <v>0</v>
      </c>
      <c r="AF33402" s="3">
        <v>0</v>
      </c>
      <c r="AG33402" s="3">
        <v>0</v>
      </c>
      <c r="AH33402" s="3">
        <v>0</v>
      </c>
      <c r="AI33402" s="3">
        <v>0</v>
      </c>
      <c r="AJ33402" s="3">
        <v>0</v>
      </c>
      <c r="AK33402" s="3">
        <v>0</v>
      </c>
    </row>
    <row r="33403" spans="1:37" x14ac:dyDescent="0.3">
      <c r="A33403" s="1">
        <v>45274.885416666664</v>
      </c>
      <c r="B33403">
        <v>2023</v>
      </c>
      <c r="C33403">
        <v>12</v>
      </c>
      <c r="D33403">
        <v>14</v>
      </c>
      <c r="E33403">
        <v>22</v>
      </c>
      <c r="F33403">
        <v>15</v>
      </c>
      <c r="G33403" s="3"/>
      <c r="H33403" s="3"/>
      <c r="I33403" s="3">
        <v>0</v>
      </c>
      <c r="J33403" s="3">
        <v>0</v>
      </c>
      <c r="K33403" s="3">
        <v>0</v>
      </c>
      <c r="L33403" s="3">
        <v>0</v>
      </c>
      <c r="M33403" s="3">
        <v>0</v>
      </c>
      <c r="N33403" s="3">
        <v>0</v>
      </c>
      <c r="O33403" s="3"/>
      <c r="P33403" s="3">
        <v>0</v>
      </c>
      <c r="Q33403" s="3">
        <v>0</v>
      </c>
      <c r="R33403" s="3">
        <v>0</v>
      </c>
      <c r="S33403" s="3">
        <v>0</v>
      </c>
      <c r="T33403" s="3">
        <v>0</v>
      </c>
      <c r="U33403" s="3">
        <v>0</v>
      </c>
      <c r="V33403" s="3">
        <v>0</v>
      </c>
      <c r="W33403" s="3">
        <v>0</v>
      </c>
      <c r="X33403" s="3">
        <v>0</v>
      </c>
      <c r="Y33403" s="3">
        <v>0</v>
      </c>
      <c r="Z33403" s="3"/>
      <c r="AA33403" s="3">
        <v>0</v>
      </c>
      <c r="AB33403" s="3"/>
      <c r="AC33403" s="3">
        <v>0</v>
      </c>
      <c r="AD33403" s="3"/>
      <c r="AE33403" s="3">
        <v>0</v>
      </c>
      <c r="AF33403" s="3">
        <v>0</v>
      </c>
      <c r="AG33403" s="3">
        <v>0</v>
      </c>
      <c r="AH33403" s="3">
        <v>0</v>
      </c>
      <c r="AI33403" s="3">
        <v>0</v>
      </c>
      <c r="AJ33403" s="3">
        <v>0</v>
      </c>
      <c r="AK33403" s="3">
        <v>0</v>
      </c>
    </row>
    <row r="33404" spans="1:37" x14ac:dyDescent="0.3">
      <c r="A33404" s="1">
        <v>45274.895833333336</v>
      </c>
      <c r="B33404">
        <v>2023</v>
      </c>
      <c r="C33404">
        <v>12</v>
      </c>
      <c r="D33404">
        <v>14</v>
      </c>
      <c r="E33404">
        <v>22</v>
      </c>
      <c r="F33404">
        <v>30</v>
      </c>
      <c r="G33404" s="3"/>
      <c r="H33404" s="3"/>
      <c r="I33404" s="3">
        <v>0</v>
      </c>
      <c r="J33404" s="3">
        <v>0</v>
      </c>
      <c r="K33404" s="3">
        <v>0</v>
      </c>
      <c r="L33404" s="3">
        <v>0</v>
      </c>
      <c r="M33404" s="3">
        <v>0</v>
      </c>
      <c r="N33404" s="3">
        <v>0</v>
      </c>
      <c r="O33404" s="3"/>
      <c r="P33404" s="3">
        <v>0</v>
      </c>
      <c r="Q33404" s="3">
        <v>0</v>
      </c>
      <c r="R33404" s="3">
        <v>0</v>
      </c>
      <c r="S33404" s="3">
        <v>0</v>
      </c>
      <c r="T33404" s="3">
        <v>0</v>
      </c>
      <c r="U33404" s="3">
        <v>0</v>
      </c>
      <c r="V33404" s="3">
        <v>0</v>
      </c>
      <c r="W33404" s="3">
        <v>0</v>
      </c>
      <c r="X33404" s="3">
        <v>0</v>
      </c>
      <c r="Y33404" s="3">
        <v>0</v>
      </c>
      <c r="Z33404" s="3"/>
      <c r="AA33404" s="3">
        <v>0</v>
      </c>
      <c r="AB33404" s="3"/>
      <c r="AC33404" s="3">
        <v>0</v>
      </c>
      <c r="AD33404" s="3"/>
      <c r="AE33404" s="3">
        <v>0</v>
      </c>
      <c r="AF33404" s="3">
        <v>0</v>
      </c>
      <c r="AG33404" s="3">
        <v>0</v>
      </c>
      <c r="AH33404" s="3">
        <v>0</v>
      </c>
      <c r="AI33404" s="3">
        <v>0</v>
      </c>
      <c r="AJ33404" s="3">
        <v>0</v>
      </c>
      <c r="AK33404" s="3">
        <v>0</v>
      </c>
    </row>
    <row r="33405" spans="1:37" x14ac:dyDescent="0.3">
      <c r="A33405" s="1">
        <v>45274.90625</v>
      </c>
      <c r="B33405">
        <v>2023</v>
      </c>
      <c r="C33405">
        <v>12</v>
      </c>
      <c r="D33405">
        <v>14</v>
      </c>
      <c r="E33405">
        <v>22</v>
      </c>
      <c r="F33405">
        <v>45</v>
      </c>
      <c r="G33405" s="3"/>
      <c r="H33405" s="3"/>
      <c r="I33405" s="3">
        <v>0</v>
      </c>
      <c r="J33405" s="3">
        <v>0</v>
      </c>
      <c r="K33405" s="3">
        <v>0</v>
      </c>
      <c r="L33405" s="3">
        <v>0</v>
      </c>
      <c r="M33405" s="3">
        <v>0</v>
      </c>
      <c r="N33405" s="3">
        <v>0</v>
      </c>
      <c r="O33405" s="3"/>
      <c r="P33405" s="3">
        <v>0</v>
      </c>
      <c r="Q33405" s="3">
        <v>0</v>
      </c>
      <c r="R33405" s="3">
        <v>0</v>
      </c>
      <c r="S33405" s="3">
        <v>0</v>
      </c>
      <c r="T33405" s="3">
        <v>0</v>
      </c>
      <c r="U33405" s="3">
        <v>0</v>
      </c>
      <c r="V33405" s="3">
        <v>0</v>
      </c>
      <c r="W33405" s="3">
        <v>0</v>
      </c>
      <c r="X33405" s="3">
        <v>0</v>
      </c>
      <c r="Y33405" s="3">
        <v>0</v>
      </c>
      <c r="Z33405" s="3"/>
      <c r="AA33405" s="3">
        <v>0</v>
      </c>
      <c r="AB33405" s="3"/>
      <c r="AC33405" s="3">
        <v>0</v>
      </c>
      <c r="AD33405" s="3"/>
      <c r="AE33405" s="3">
        <v>0</v>
      </c>
      <c r="AF33405" s="3">
        <v>0</v>
      </c>
      <c r="AG33405" s="3">
        <v>0</v>
      </c>
      <c r="AH33405" s="3">
        <v>0</v>
      </c>
      <c r="AI33405" s="3">
        <v>0</v>
      </c>
      <c r="AJ33405" s="3">
        <v>0</v>
      </c>
      <c r="AK33405" s="3">
        <v>0</v>
      </c>
    </row>
    <row r="33406" spans="1:37" x14ac:dyDescent="0.3">
      <c r="A33406" s="1">
        <v>45274.916666666664</v>
      </c>
      <c r="B33406">
        <v>2023</v>
      </c>
      <c r="C33406">
        <v>12</v>
      </c>
      <c r="D33406">
        <v>14</v>
      </c>
      <c r="E33406">
        <v>23</v>
      </c>
      <c r="F33406">
        <v>0</v>
      </c>
      <c r="G33406" s="3"/>
      <c r="H33406" s="3"/>
      <c r="I33406" s="3">
        <v>0</v>
      </c>
      <c r="J33406" s="3">
        <v>0</v>
      </c>
      <c r="K33406" s="3">
        <v>0</v>
      </c>
      <c r="L33406" s="3">
        <v>0</v>
      </c>
      <c r="M33406" s="3">
        <v>0</v>
      </c>
      <c r="N33406" s="3">
        <v>0</v>
      </c>
      <c r="O33406" s="3"/>
      <c r="P33406" s="3">
        <v>0</v>
      </c>
      <c r="Q33406" s="3">
        <v>0</v>
      </c>
      <c r="R33406" s="3">
        <v>0</v>
      </c>
      <c r="S33406" s="3">
        <v>0</v>
      </c>
      <c r="T33406" s="3">
        <v>0</v>
      </c>
      <c r="U33406" s="3">
        <v>0</v>
      </c>
      <c r="V33406" s="3">
        <v>0</v>
      </c>
      <c r="W33406" s="3">
        <v>0</v>
      </c>
      <c r="X33406" s="3">
        <v>0</v>
      </c>
      <c r="Y33406" s="3">
        <v>0</v>
      </c>
      <c r="Z33406" s="3"/>
      <c r="AA33406" s="3">
        <v>0</v>
      </c>
      <c r="AB33406" s="3"/>
      <c r="AC33406" s="3">
        <v>0</v>
      </c>
      <c r="AD33406" s="3"/>
      <c r="AE33406" s="3">
        <v>0</v>
      </c>
      <c r="AF33406" s="3">
        <v>0</v>
      </c>
      <c r="AG33406" s="3">
        <v>0</v>
      </c>
      <c r="AH33406" s="3">
        <v>0</v>
      </c>
      <c r="AI33406" s="3">
        <v>0</v>
      </c>
      <c r="AJ33406" s="3">
        <v>0</v>
      </c>
      <c r="AK33406" s="3">
        <v>0</v>
      </c>
    </row>
    <row r="33407" spans="1:37" x14ac:dyDescent="0.3">
      <c r="A33407" s="1">
        <v>45274.927083333336</v>
      </c>
      <c r="B33407">
        <v>2023</v>
      </c>
      <c r="C33407">
        <v>12</v>
      </c>
      <c r="D33407">
        <v>14</v>
      </c>
      <c r="E33407">
        <v>23</v>
      </c>
      <c r="F33407">
        <v>15</v>
      </c>
      <c r="G33407" s="3"/>
      <c r="H33407" s="3"/>
      <c r="I33407" s="3">
        <v>0</v>
      </c>
      <c r="J33407" s="3">
        <v>0</v>
      </c>
      <c r="K33407" s="3">
        <v>0</v>
      </c>
      <c r="L33407" s="3">
        <v>0</v>
      </c>
      <c r="M33407" s="3">
        <v>0</v>
      </c>
      <c r="N33407" s="3">
        <v>0</v>
      </c>
      <c r="O33407" s="3"/>
      <c r="P33407" s="3">
        <v>0</v>
      </c>
      <c r="Q33407" s="3">
        <v>0</v>
      </c>
      <c r="R33407" s="3">
        <v>0</v>
      </c>
      <c r="S33407" s="3">
        <v>0</v>
      </c>
      <c r="T33407" s="3">
        <v>0</v>
      </c>
      <c r="U33407" s="3">
        <v>0</v>
      </c>
      <c r="V33407" s="3">
        <v>0</v>
      </c>
      <c r="W33407" s="3">
        <v>0</v>
      </c>
      <c r="X33407" s="3">
        <v>0</v>
      </c>
      <c r="Y33407" s="3">
        <v>0</v>
      </c>
      <c r="Z33407" s="3"/>
      <c r="AA33407" s="3">
        <v>0</v>
      </c>
      <c r="AB33407" s="3"/>
      <c r="AC33407" s="3">
        <v>0</v>
      </c>
      <c r="AD33407" s="3"/>
      <c r="AE33407" s="3">
        <v>0</v>
      </c>
      <c r="AF33407" s="3">
        <v>0</v>
      </c>
      <c r="AG33407" s="3">
        <v>0</v>
      </c>
      <c r="AH33407" s="3">
        <v>0</v>
      </c>
      <c r="AI33407" s="3">
        <v>0</v>
      </c>
      <c r="AJ33407" s="3">
        <v>0</v>
      </c>
      <c r="AK33407" s="3">
        <v>0</v>
      </c>
    </row>
    <row r="33408" spans="1:37" x14ac:dyDescent="0.3">
      <c r="A33408" s="1">
        <v>45274.9375</v>
      </c>
      <c r="B33408">
        <v>2023</v>
      </c>
      <c r="C33408">
        <v>12</v>
      </c>
      <c r="D33408">
        <v>14</v>
      </c>
      <c r="E33408">
        <v>23</v>
      </c>
      <c r="F33408">
        <v>30</v>
      </c>
      <c r="G33408" s="3"/>
      <c r="H33408" s="3"/>
      <c r="I33408" s="3">
        <v>0</v>
      </c>
      <c r="J33408" s="3">
        <v>0</v>
      </c>
      <c r="K33408" s="3">
        <v>0</v>
      </c>
      <c r="L33408" s="3">
        <v>0</v>
      </c>
      <c r="M33408" s="3">
        <v>0</v>
      </c>
      <c r="N33408" s="3">
        <v>0</v>
      </c>
      <c r="O33408" s="3"/>
      <c r="P33408" s="3">
        <v>0</v>
      </c>
      <c r="Q33408" s="3">
        <v>0</v>
      </c>
      <c r="R33408" s="3">
        <v>0</v>
      </c>
      <c r="S33408" s="3">
        <v>0</v>
      </c>
      <c r="T33408" s="3">
        <v>0</v>
      </c>
      <c r="U33408" s="3">
        <v>0</v>
      </c>
      <c r="V33408" s="3">
        <v>0</v>
      </c>
      <c r="W33408" s="3">
        <v>0</v>
      </c>
      <c r="X33408" s="3">
        <v>0</v>
      </c>
      <c r="Y33408" s="3">
        <v>0</v>
      </c>
      <c r="Z33408" s="3"/>
      <c r="AA33408" s="3">
        <v>0</v>
      </c>
      <c r="AB33408" s="3"/>
      <c r="AC33408" s="3">
        <v>0</v>
      </c>
      <c r="AD33408" s="3"/>
      <c r="AE33408" s="3">
        <v>0</v>
      </c>
      <c r="AF33408" s="3">
        <v>0</v>
      </c>
      <c r="AG33408" s="3">
        <v>0</v>
      </c>
      <c r="AH33408" s="3">
        <v>0</v>
      </c>
      <c r="AI33408" s="3">
        <v>0</v>
      </c>
      <c r="AJ33408" s="3">
        <v>0</v>
      </c>
      <c r="AK33408" s="3">
        <v>0</v>
      </c>
    </row>
    <row r="33409" spans="1:37" x14ac:dyDescent="0.3">
      <c r="A33409" s="1">
        <v>45274.947916666664</v>
      </c>
      <c r="B33409">
        <v>2023</v>
      </c>
      <c r="C33409">
        <v>12</v>
      </c>
      <c r="D33409">
        <v>14</v>
      </c>
      <c r="E33409">
        <v>23</v>
      </c>
      <c r="F33409">
        <v>45</v>
      </c>
      <c r="G33409" s="3"/>
      <c r="H33409" s="3"/>
      <c r="I33409" s="3">
        <v>0</v>
      </c>
      <c r="J33409" s="3">
        <v>0</v>
      </c>
      <c r="K33409" s="3">
        <v>0</v>
      </c>
      <c r="L33409" s="3">
        <v>0</v>
      </c>
      <c r="M33409" s="3">
        <v>0</v>
      </c>
      <c r="N33409" s="3">
        <v>0</v>
      </c>
      <c r="O33409" s="3"/>
      <c r="P33409" s="3">
        <v>0</v>
      </c>
      <c r="Q33409" s="3">
        <v>0</v>
      </c>
      <c r="R33409" s="3">
        <v>0</v>
      </c>
      <c r="S33409" s="3">
        <v>0</v>
      </c>
      <c r="T33409" s="3">
        <v>0</v>
      </c>
      <c r="U33409" s="3">
        <v>0</v>
      </c>
      <c r="V33409" s="3">
        <v>0</v>
      </c>
      <c r="W33409" s="3">
        <v>0</v>
      </c>
      <c r="X33409" s="3">
        <v>0</v>
      </c>
      <c r="Y33409" s="3">
        <v>0</v>
      </c>
      <c r="Z33409" s="3"/>
      <c r="AA33409" s="3">
        <v>0</v>
      </c>
      <c r="AB33409" s="3"/>
      <c r="AC33409" s="3">
        <v>0</v>
      </c>
      <c r="AD33409" s="3"/>
      <c r="AE33409" s="3">
        <v>0</v>
      </c>
      <c r="AF33409" s="3">
        <v>0</v>
      </c>
      <c r="AG33409" s="3">
        <v>0</v>
      </c>
      <c r="AH33409" s="3">
        <v>0</v>
      </c>
      <c r="AI33409" s="3">
        <v>0</v>
      </c>
      <c r="AJ33409" s="3">
        <v>0</v>
      </c>
      <c r="AK33409" s="3">
        <v>0</v>
      </c>
    </row>
    <row r="33410" spans="1:37" x14ac:dyDescent="0.3">
      <c r="A33410" s="1">
        <v>45274.958333333336</v>
      </c>
      <c r="B33410">
        <v>2023</v>
      </c>
      <c r="C33410">
        <v>12</v>
      </c>
      <c r="D33410">
        <v>15</v>
      </c>
      <c r="E33410">
        <v>0</v>
      </c>
      <c r="F33410">
        <v>0</v>
      </c>
      <c r="G33410" s="3"/>
      <c r="H33410" s="3"/>
      <c r="I33410" s="3">
        <v>0</v>
      </c>
      <c r="J33410" s="3">
        <v>0</v>
      </c>
      <c r="K33410" s="3">
        <v>0</v>
      </c>
      <c r="L33410" s="3">
        <v>0</v>
      </c>
      <c r="M33410" s="3">
        <v>0</v>
      </c>
      <c r="N33410" s="3">
        <v>0</v>
      </c>
      <c r="O33410" s="3"/>
      <c r="P33410" s="3">
        <v>0</v>
      </c>
      <c r="Q33410" s="3">
        <v>0</v>
      </c>
      <c r="R33410" s="3">
        <v>0</v>
      </c>
      <c r="S33410" s="3">
        <v>0</v>
      </c>
      <c r="T33410" s="3">
        <v>0</v>
      </c>
      <c r="U33410" s="3">
        <v>0</v>
      </c>
      <c r="V33410" s="3">
        <v>0</v>
      </c>
      <c r="W33410" s="3">
        <v>0</v>
      </c>
      <c r="X33410" s="3">
        <v>0</v>
      </c>
      <c r="Y33410" s="3">
        <v>0</v>
      </c>
      <c r="Z33410" s="3"/>
      <c r="AA33410" s="3">
        <v>0</v>
      </c>
      <c r="AB33410" s="3"/>
      <c r="AC33410" s="3">
        <v>0</v>
      </c>
      <c r="AD33410" s="3"/>
      <c r="AE33410" s="3">
        <v>0</v>
      </c>
      <c r="AF33410" s="3">
        <v>0</v>
      </c>
      <c r="AG33410" s="3">
        <v>0</v>
      </c>
      <c r="AH33410" s="3">
        <v>0</v>
      </c>
      <c r="AI33410" s="3">
        <v>0</v>
      </c>
      <c r="AJ33410" s="3">
        <v>0</v>
      </c>
      <c r="AK33410" s="3">
        <v>0</v>
      </c>
    </row>
    <row r="33411" spans="1:37" x14ac:dyDescent="0.3">
      <c r="A33411" s="1">
        <v>45274.96875</v>
      </c>
      <c r="B33411">
        <v>2023</v>
      </c>
      <c r="C33411">
        <v>12</v>
      </c>
      <c r="D33411">
        <v>15</v>
      </c>
      <c r="E33411">
        <v>0</v>
      </c>
      <c r="F33411">
        <v>15</v>
      </c>
      <c r="G33411" s="3"/>
      <c r="H33411" s="3"/>
      <c r="I33411" s="3">
        <v>0</v>
      </c>
      <c r="J33411" s="3">
        <v>0</v>
      </c>
      <c r="K33411" s="3">
        <v>0</v>
      </c>
      <c r="L33411" s="3">
        <v>0</v>
      </c>
      <c r="M33411" s="3">
        <v>0</v>
      </c>
      <c r="N33411" s="3">
        <v>0</v>
      </c>
      <c r="O33411" s="3"/>
      <c r="P33411" s="3">
        <v>0</v>
      </c>
      <c r="Q33411" s="3">
        <v>0</v>
      </c>
      <c r="R33411" s="3">
        <v>0</v>
      </c>
      <c r="S33411" s="3">
        <v>0</v>
      </c>
      <c r="T33411" s="3">
        <v>0</v>
      </c>
      <c r="U33411" s="3">
        <v>0</v>
      </c>
      <c r="V33411" s="3">
        <v>0</v>
      </c>
      <c r="W33411" s="3">
        <v>0</v>
      </c>
      <c r="X33411" s="3">
        <v>0</v>
      </c>
      <c r="Y33411" s="3">
        <v>0</v>
      </c>
      <c r="Z33411" s="3"/>
      <c r="AA33411" s="3">
        <v>0</v>
      </c>
      <c r="AB33411" s="3"/>
      <c r="AC33411" s="3">
        <v>0</v>
      </c>
      <c r="AD33411" s="3"/>
      <c r="AE33411" s="3">
        <v>0</v>
      </c>
      <c r="AF33411" s="3">
        <v>0</v>
      </c>
      <c r="AG33411" s="3">
        <v>0</v>
      </c>
      <c r="AH33411" s="3">
        <v>0</v>
      </c>
      <c r="AI33411" s="3">
        <v>0</v>
      </c>
      <c r="AJ33411" s="3">
        <v>0</v>
      </c>
      <c r="AK33411" s="3">
        <v>0</v>
      </c>
    </row>
    <row r="33412" spans="1:37" x14ac:dyDescent="0.3">
      <c r="A33412" s="1">
        <v>45274.979166666664</v>
      </c>
      <c r="B33412">
        <v>2023</v>
      </c>
      <c r="C33412">
        <v>12</v>
      </c>
      <c r="D33412">
        <v>15</v>
      </c>
      <c r="E33412">
        <v>0</v>
      </c>
      <c r="F33412">
        <v>30</v>
      </c>
      <c r="G33412" s="3"/>
      <c r="H33412" s="3"/>
      <c r="I33412" s="3">
        <v>0</v>
      </c>
      <c r="J33412" s="3">
        <v>0</v>
      </c>
      <c r="K33412" s="3">
        <v>0</v>
      </c>
      <c r="L33412" s="3">
        <v>0</v>
      </c>
      <c r="M33412" s="3">
        <v>0</v>
      </c>
      <c r="N33412" s="3">
        <v>0</v>
      </c>
      <c r="O33412" s="3"/>
      <c r="P33412" s="3">
        <v>0</v>
      </c>
      <c r="Q33412" s="3">
        <v>0</v>
      </c>
      <c r="R33412" s="3">
        <v>0</v>
      </c>
      <c r="S33412" s="3">
        <v>0</v>
      </c>
      <c r="T33412" s="3">
        <v>0</v>
      </c>
      <c r="U33412" s="3">
        <v>0</v>
      </c>
      <c r="V33412" s="3">
        <v>0</v>
      </c>
      <c r="W33412" s="3">
        <v>0</v>
      </c>
      <c r="X33412" s="3">
        <v>0</v>
      </c>
      <c r="Y33412" s="3">
        <v>0</v>
      </c>
      <c r="Z33412" s="3"/>
      <c r="AA33412" s="3">
        <v>0</v>
      </c>
      <c r="AB33412" s="3"/>
      <c r="AC33412" s="3">
        <v>0</v>
      </c>
      <c r="AD33412" s="3"/>
      <c r="AE33412" s="3">
        <v>0</v>
      </c>
      <c r="AF33412" s="3">
        <v>0</v>
      </c>
      <c r="AG33412" s="3">
        <v>0</v>
      </c>
      <c r="AH33412" s="3">
        <v>0</v>
      </c>
      <c r="AI33412" s="3">
        <v>0</v>
      </c>
      <c r="AJ33412" s="3">
        <v>0</v>
      </c>
      <c r="AK33412" s="3">
        <v>0</v>
      </c>
    </row>
    <row r="33413" spans="1:37" x14ac:dyDescent="0.3">
      <c r="A33413" s="1">
        <v>45274.989583333336</v>
      </c>
      <c r="B33413">
        <v>2023</v>
      </c>
      <c r="C33413">
        <v>12</v>
      </c>
      <c r="D33413">
        <v>15</v>
      </c>
      <c r="E33413">
        <v>0</v>
      </c>
      <c r="F33413">
        <v>45</v>
      </c>
      <c r="G33413" s="3"/>
      <c r="H33413" s="3"/>
      <c r="I33413" s="3">
        <v>0</v>
      </c>
      <c r="J33413" s="3">
        <v>0</v>
      </c>
      <c r="K33413" s="3">
        <v>0</v>
      </c>
      <c r="L33413" s="3">
        <v>0</v>
      </c>
      <c r="M33413" s="3">
        <v>0</v>
      </c>
      <c r="N33413" s="3">
        <v>0</v>
      </c>
      <c r="O33413" s="3"/>
      <c r="P33413" s="3">
        <v>0</v>
      </c>
      <c r="Q33413" s="3">
        <v>0</v>
      </c>
      <c r="R33413" s="3">
        <v>0</v>
      </c>
      <c r="S33413" s="3">
        <v>0</v>
      </c>
      <c r="T33413" s="3">
        <v>0</v>
      </c>
      <c r="U33413" s="3">
        <v>0</v>
      </c>
      <c r="V33413" s="3">
        <v>0</v>
      </c>
      <c r="W33413" s="3">
        <v>0</v>
      </c>
      <c r="X33413" s="3">
        <v>0</v>
      </c>
      <c r="Y33413" s="3">
        <v>0</v>
      </c>
      <c r="Z33413" s="3"/>
      <c r="AA33413" s="3">
        <v>0</v>
      </c>
      <c r="AB33413" s="3"/>
      <c r="AC33413" s="3">
        <v>0</v>
      </c>
      <c r="AD33413" s="3"/>
      <c r="AE33413" s="3">
        <v>0</v>
      </c>
      <c r="AF33413" s="3">
        <v>0</v>
      </c>
      <c r="AG33413" s="3">
        <v>0</v>
      </c>
      <c r="AH33413" s="3">
        <v>0</v>
      </c>
      <c r="AI33413" s="3">
        <v>0</v>
      </c>
      <c r="AJ33413" s="3">
        <v>0</v>
      </c>
      <c r="AK33413" s="3">
        <v>0</v>
      </c>
    </row>
    <row r="33414" spans="1:37" x14ac:dyDescent="0.3">
      <c r="A33414" s="1">
        <v>45275</v>
      </c>
      <c r="B33414">
        <v>2023</v>
      </c>
      <c r="C33414">
        <v>12</v>
      </c>
      <c r="D33414">
        <v>15</v>
      </c>
      <c r="E33414">
        <v>1</v>
      </c>
      <c r="F33414">
        <v>0</v>
      </c>
      <c r="G33414" s="3"/>
      <c r="H33414" s="3"/>
      <c r="I33414" s="3">
        <v>0</v>
      </c>
      <c r="J33414" s="3">
        <v>0</v>
      </c>
      <c r="K33414" s="3">
        <v>0</v>
      </c>
      <c r="L33414" s="3">
        <v>0</v>
      </c>
      <c r="M33414" s="3">
        <v>0</v>
      </c>
      <c r="N33414" s="3">
        <v>0</v>
      </c>
      <c r="O33414" s="3"/>
      <c r="P33414" s="3">
        <v>0</v>
      </c>
      <c r="Q33414" s="3">
        <v>0</v>
      </c>
      <c r="R33414" s="3">
        <v>0</v>
      </c>
      <c r="S33414" s="3">
        <v>0</v>
      </c>
      <c r="T33414" s="3">
        <v>0</v>
      </c>
      <c r="U33414" s="3">
        <v>0</v>
      </c>
      <c r="V33414" s="3">
        <v>0</v>
      </c>
      <c r="W33414" s="3">
        <v>0</v>
      </c>
      <c r="X33414" s="3">
        <v>0</v>
      </c>
      <c r="Y33414" s="3">
        <v>0</v>
      </c>
      <c r="Z33414" s="3"/>
      <c r="AA33414" s="3">
        <v>0</v>
      </c>
      <c r="AB33414" s="3"/>
      <c r="AC33414" s="3">
        <v>0</v>
      </c>
      <c r="AD33414" s="3"/>
      <c r="AE33414" s="3">
        <v>0</v>
      </c>
      <c r="AF33414" s="3">
        <v>0</v>
      </c>
      <c r="AG33414" s="3">
        <v>0</v>
      </c>
      <c r="AH33414" s="3">
        <v>0</v>
      </c>
      <c r="AI33414" s="3">
        <v>0</v>
      </c>
      <c r="AJ33414" s="3">
        <v>0</v>
      </c>
      <c r="AK33414" s="3">
        <v>0</v>
      </c>
    </row>
    <row r="33415" spans="1:37" x14ac:dyDescent="0.3">
      <c r="A33415" s="1">
        <v>45275.010416666664</v>
      </c>
      <c r="B33415">
        <v>2023</v>
      </c>
      <c r="C33415">
        <v>12</v>
      </c>
      <c r="D33415">
        <v>15</v>
      </c>
      <c r="E33415">
        <v>1</v>
      </c>
      <c r="F33415">
        <v>15</v>
      </c>
      <c r="G33415" s="3"/>
      <c r="H33415" s="3"/>
      <c r="I33415" s="3">
        <v>0</v>
      </c>
      <c r="J33415" s="3">
        <v>0</v>
      </c>
      <c r="K33415" s="3">
        <v>0</v>
      </c>
      <c r="L33415" s="3">
        <v>0</v>
      </c>
      <c r="M33415" s="3">
        <v>0</v>
      </c>
      <c r="N33415" s="3">
        <v>0</v>
      </c>
      <c r="O33415" s="3"/>
      <c r="P33415" s="3">
        <v>0</v>
      </c>
      <c r="Q33415" s="3">
        <v>0</v>
      </c>
      <c r="R33415" s="3">
        <v>0</v>
      </c>
      <c r="S33415" s="3">
        <v>0</v>
      </c>
      <c r="T33415" s="3">
        <v>0</v>
      </c>
      <c r="U33415" s="3">
        <v>0</v>
      </c>
      <c r="V33415" s="3">
        <v>0</v>
      </c>
      <c r="W33415" s="3">
        <v>0</v>
      </c>
      <c r="X33415" s="3">
        <v>0</v>
      </c>
      <c r="Y33415" s="3">
        <v>0</v>
      </c>
      <c r="Z33415" s="3"/>
      <c r="AA33415" s="3">
        <v>0</v>
      </c>
      <c r="AB33415" s="3"/>
      <c r="AC33415" s="3">
        <v>0</v>
      </c>
      <c r="AD33415" s="3"/>
      <c r="AE33415" s="3">
        <v>0</v>
      </c>
      <c r="AF33415" s="3">
        <v>0</v>
      </c>
      <c r="AG33415" s="3">
        <v>0</v>
      </c>
      <c r="AH33415" s="3">
        <v>0</v>
      </c>
      <c r="AI33415" s="3">
        <v>0</v>
      </c>
      <c r="AJ33415" s="3">
        <v>0</v>
      </c>
      <c r="AK33415" s="3">
        <v>0</v>
      </c>
    </row>
    <row r="33416" spans="1:37" x14ac:dyDescent="0.3">
      <c r="A33416" s="1">
        <v>45275.020833333336</v>
      </c>
      <c r="B33416">
        <v>2023</v>
      </c>
      <c r="C33416">
        <v>12</v>
      </c>
      <c r="D33416">
        <v>15</v>
      </c>
      <c r="E33416">
        <v>1</v>
      </c>
      <c r="F33416">
        <v>30</v>
      </c>
      <c r="G33416" s="3"/>
      <c r="H33416" s="3"/>
      <c r="I33416" s="3">
        <v>0</v>
      </c>
      <c r="J33416" s="3">
        <v>0</v>
      </c>
      <c r="K33416" s="3">
        <v>0</v>
      </c>
      <c r="L33416" s="3">
        <v>0</v>
      </c>
      <c r="M33416" s="3">
        <v>0</v>
      </c>
      <c r="N33416" s="3">
        <v>0</v>
      </c>
      <c r="O33416" s="3"/>
      <c r="P33416" s="3">
        <v>0</v>
      </c>
      <c r="Q33416" s="3">
        <v>0</v>
      </c>
      <c r="R33416" s="3">
        <v>0</v>
      </c>
      <c r="S33416" s="3">
        <v>0</v>
      </c>
      <c r="T33416" s="3">
        <v>0</v>
      </c>
      <c r="U33416" s="3">
        <v>0</v>
      </c>
      <c r="V33416" s="3">
        <v>0</v>
      </c>
      <c r="W33416" s="3">
        <v>0</v>
      </c>
      <c r="X33416" s="3">
        <v>0</v>
      </c>
      <c r="Y33416" s="3">
        <v>0</v>
      </c>
      <c r="Z33416" s="3"/>
      <c r="AA33416" s="3">
        <v>0</v>
      </c>
      <c r="AB33416" s="3"/>
      <c r="AC33416" s="3">
        <v>0</v>
      </c>
      <c r="AD33416" s="3"/>
      <c r="AE33416" s="3">
        <v>0</v>
      </c>
      <c r="AF33416" s="3">
        <v>0</v>
      </c>
      <c r="AG33416" s="3">
        <v>0</v>
      </c>
      <c r="AH33416" s="3">
        <v>0</v>
      </c>
      <c r="AI33416" s="3">
        <v>0</v>
      </c>
      <c r="AJ33416" s="3">
        <v>0</v>
      </c>
      <c r="AK33416" s="3">
        <v>0</v>
      </c>
    </row>
    <row r="33417" spans="1:37" x14ac:dyDescent="0.3">
      <c r="A33417" s="1">
        <v>45275.03125</v>
      </c>
      <c r="B33417">
        <v>2023</v>
      </c>
      <c r="C33417">
        <v>12</v>
      </c>
      <c r="D33417">
        <v>15</v>
      </c>
      <c r="E33417">
        <v>1</v>
      </c>
      <c r="F33417">
        <v>45</v>
      </c>
      <c r="G33417" s="3"/>
      <c r="H33417" s="3"/>
      <c r="I33417" s="3">
        <v>0</v>
      </c>
      <c r="J33417" s="3">
        <v>0</v>
      </c>
      <c r="K33417" s="3">
        <v>0</v>
      </c>
      <c r="L33417" s="3">
        <v>0</v>
      </c>
      <c r="M33417" s="3">
        <v>0</v>
      </c>
      <c r="N33417" s="3">
        <v>0</v>
      </c>
      <c r="O33417" s="3"/>
      <c r="P33417" s="3">
        <v>0</v>
      </c>
      <c r="Q33417" s="3">
        <v>0</v>
      </c>
      <c r="R33417" s="3">
        <v>0</v>
      </c>
      <c r="S33417" s="3">
        <v>0</v>
      </c>
      <c r="T33417" s="3">
        <v>0</v>
      </c>
      <c r="U33417" s="3">
        <v>0</v>
      </c>
      <c r="V33417" s="3">
        <v>0</v>
      </c>
      <c r="W33417" s="3">
        <v>0</v>
      </c>
      <c r="X33417" s="3">
        <v>0</v>
      </c>
      <c r="Y33417" s="3">
        <v>0</v>
      </c>
      <c r="Z33417" s="3"/>
      <c r="AA33417" s="3">
        <v>0</v>
      </c>
      <c r="AB33417" s="3"/>
      <c r="AC33417" s="3">
        <v>0</v>
      </c>
      <c r="AD33417" s="3"/>
      <c r="AE33417" s="3">
        <v>0</v>
      </c>
      <c r="AF33417" s="3">
        <v>0</v>
      </c>
      <c r="AG33417" s="3">
        <v>0</v>
      </c>
      <c r="AH33417" s="3">
        <v>0</v>
      </c>
      <c r="AI33417" s="3">
        <v>0</v>
      </c>
      <c r="AJ33417" s="3">
        <v>0</v>
      </c>
      <c r="AK33417" s="3">
        <v>0</v>
      </c>
    </row>
    <row r="33418" spans="1:37" x14ac:dyDescent="0.3">
      <c r="A33418" s="1">
        <v>45275.041666666664</v>
      </c>
      <c r="B33418">
        <v>2023</v>
      </c>
      <c r="C33418">
        <v>12</v>
      </c>
      <c r="D33418">
        <v>15</v>
      </c>
      <c r="E33418">
        <v>2</v>
      </c>
      <c r="F33418">
        <v>0</v>
      </c>
      <c r="G33418" s="3"/>
      <c r="H33418" s="3"/>
      <c r="I33418" s="3">
        <v>0</v>
      </c>
      <c r="J33418" s="3">
        <v>0</v>
      </c>
      <c r="K33418" s="3">
        <v>0</v>
      </c>
      <c r="L33418" s="3">
        <v>0</v>
      </c>
      <c r="M33418" s="3">
        <v>0</v>
      </c>
      <c r="N33418" s="3">
        <v>0</v>
      </c>
      <c r="O33418" s="3"/>
      <c r="P33418" s="3">
        <v>0</v>
      </c>
      <c r="Q33418" s="3">
        <v>0</v>
      </c>
      <c r="R33418" s="3">
        <v>0</v>
      </c>
      <c r="S33418" s="3">
        <v>0</v>
      </c>
      <c r="T33418" s="3">
        <v>0</v>
      </c>
      <c r="U33418" s="3">
        <v>0</v>
      </c>
      <c r="V33418" s="3">
        <v>0</v>
      </c>
      <c r="W33418" s="3">
        <v>0</v>
      </c>
      <c r="X33418" s="3">
        <v>0</v>
      </c>
      <c r="Y33418" s="3">
        <v>0</v>
      </c>
      <c r="Z33418" s="3"/>
      <c r="AA33418" s="3">
        <v>0</v>
      </c>
      <c r="AB33418" s="3"/>
      <c r="AC33418" s="3">
        <v>0</v>
      </c>
      <c r="AD33418" s="3"/>
      <c r="AE33418" s="3">
        <v>0</v>
      </c>
      <c r="AF33418" s="3">
        <v>0</v>
      </c>
      <c r="AG33418" s="3">
        <v>0</v>
      </c>
      <c r="AH33418" s="3">
        <v>0</v>
      </c>
      <c r="AI33418" s="3">
        <v>0</v>
      </c>
      <c r="AJ33418" s="3">
        <v>0</v>
      </c>
      <c r="AK33418" s="3">
        <v>0</v>
      </c>
    </row>
    <row r="33419" spans="1:37" x14ac:dyDescent="0.3">
      <c r="A33419" s="1">
        <v>45275.052083333336</v>
      </c>
      <c r="B33419">
        <v>2023</v>
      </c>
      <c r="C33419">
        <v>12</v>
      </c>
      <c r="D33419">
        <v>15</v>
      </c>
      <c r="E33419">
        <v>2</v>
      </c>
      <c r="F33419">
        <v>15</v>
      </c>
      <c r="G33419" s="3"/>
      <c r="H33419" s="3"/>
      <c r="I33419" s="3">
        <v>0</v>
      </c>
      <c r="J33419" s="3">
        <v>0</v>
      </c>
      <c r="K33419" s="3">
        <v>0</v>
      </c>
      <c r="L33419" s="3">
        <v>0</v>
      </c>
      <c r="M33419" s="3">
        <v>0</v>
      </c>
      <c r="N33419" s="3">
        <v>0</v>
      </c>
      <c r="O33419" s="3"/>
      <c r="P33419" s="3">
        <v>0</v>
      </c>
      <c r="Q33419" s="3">
        <v>0</v>
      </c>
      <c r="R33419" s="3">
        <v>0</v>
      </c>
      <c r="S33419" s="3">
        <v>0</v>
      </c>
      <c r="T33419" s="3">
        <v>0</v>
      </c>
      <c r="U33419" s="3">
        <v>0</v>
      </c>
      <c r="V33419" s="3">
        <v>0</v>
      </c>
      <c r="W33419" s="3">
        <v>0</v>
      </c>
      <c r="X33419" s="3">
        <v>0</v>
      </c>
      <c r="Y33419" s="3">
        <v>0</v>
      </c>
      <c r="Z33419" s="3"/>
      <c r="AA33419" s="3">
        <v>0</v>
      </c>
      <c r="AB33419" s="3"/>
      <c r="AC33419" s="3">
        <v>0</v>
      </c>
      <c r="AD33419" s="3"/>
      <c r="AE33419" s="3">
        <v>0</v>
      </c>
      <c r="AF33419" s="3">
        <v>0</v>
      </c>
      <c r="AG33419" s="3">
        <v>0</v>
      </c>
      <c r="AH33419" s="3">
        <v>0</v>
      </c>
      <c r="AI33419" s="3">
        <v>0</v>
      </c>
      <c r="AJ33419" s="3">
        <v>0</v>
      </c>
      <c r="AK33419" s="3">
        <v>0</v>
      </c>
    </row>
    <row r="33420" spans="1:37" x14ac:dyDescent="0.3">
      <c r="A33420" s="1">
        <v>45275.0625</v>
      </c>
      <c r="B33420">
        <v>2023</v>
      </c>
      <c r="C33420">
        <v>12</v>
      </c>
      <c r="D33420">
        <v>15</v>
      </c>
      <c r="E33420">
        <v>2</v>
      </c>
      <c r="F33420">
        <v>30</v>
      </c>
      <c r="G33420" s="3"/>
      <c r="H33420" s="3"/>
      <c r="I33420" s="3">
        <v>0</v>
      </c>
      <c r="J33420" s="3">
        <v>0</v>
      </c>
      <c r="K33420" s="3">
        <v>0</v>
      </c>
      <c r="L33420" s="3">
        <v>0</v>
      </c>
      <c r="M33420" s="3">
        <v>0</v>
      </c>
      <c r="N33420" s="3">
        <v>0</v>
      </c>
      <c r="O33420" s="3"/>
      <c r="P33420" s="3">
        <v>0</v>
      </c>
      <c r="Q33420" s="3">
        <v>0</v>
      </c>
      <c r="R33420" s="3">
        <v>0</v>
      </c>
      <c r="S33420" s="3">
        <v>0</v>
      </c>
      <c r="T33420" s="3">
        <v>0</v>
      </c>
      <c r="U33420" s="3">
        <v>0</v>
      </c>
      <c r="V33420" s="3">
        <v>0</v>
      </c>
      <c r="W33420" s="3">
        <v>0</v>
      </c>
      <c r="X33420" s="3">
        <v>0</v>
      </c>
      <c r="Y33420" s="3">
        <v>0</v>
      </c>
      <c r="Z33420" s="3"/>
      <c r="AA33420" s="3">
        <v>0</v>
      </c>
      <c r="AB33420" s="3"/>
      <c r="AC33420" s="3">
        <v>0</v>
      </c>
      <c r="AD33420" s="3"/>
      <c r="AE33420" s="3">
        <v>0</v>
      </c>
      <c r="AF33420" s="3">
        <v>0</v>
      </c>
      <c r="AG33420" s="3">
        <v>0</v>
      </c>
      <c r="AH33420" s="3">
        <v>0</v>
      </c>
      <c r="AI33420" s="3">
        <v>0</v>
      </c>
      <c r="AJ33420" s="3">
        <v>0</v>
      </c>
      <c r="AK33420" s="3">
        <v>0</v>
      </c>
    </row>
    <row r="33421" spans="1:37" x14ac:dyDescent="0.3">
      <c r="A33421" s="1">
        <v>45275.072916666664</v>
      </c>
      <c r="B33421">
        <v>2023</v>
      </c>
      <c r="C33421">
        <v>12</v>
      </c>
      <c r="D33421">
        <v>15</v>
      </c>
      <c r="E33421">
        <v>2</v>
      </c>
      <c r="F33421">
        <v>45</v>
      </c>
      <c r="G33421" s="3"/>
      <c r="H33421" s="3"/>
      <c r="I33421" s="3">
        <v>0</v>
      </c>
      <c r="J33421" s="3">
        <v>0</v>
      </c>
      <c r="K33421" s="3">
        <v>0</v>
      </c>
      <c r="L33421" s="3">
        <v>0</v>
      </c>
      <c r="M33421" s="3">
        <v>0</v>
      </c>
      <c r="N33421" s="3">
        <v>0</v>
      </c>
      <c r="O33421" s="3"/>
      <c r="P33421" s="3">
        <v>0</v>
      </c>
      <c r="Q33421" s="3">
        <v>0</v>
      </c>
      <c r="R33421" s="3">
        <v>0</v>
      </c>
      <c r="S33421" s="3">
        <v>0</v>
      </c>
      <c r="T33421" s="3">
        <v>0</v>
      </c>
      <c r="U33421" s="3">
        <v>0</v>
      </c>
      <c r="V33421" s="3">
        <v>0</v>
      </c>
      <c r="W33421" s="3">
        <v>0</v>
      </c>
      <c r="X33421" s="3">
        <v>0</v>
      </c>
      <c r="Y33421" s="3">
        <v>0</v>
      </c>
      <c r="Z33421" s="3"/>
      <c r="AA33421" s="3">
        <v>0</v>
      </c>
      <c r="AB33421" s="3"/>
      <c r="AC33421" s="3">
        <v>0</v>
      </c>
      <c r="AD33421" s="3"/>
      <c r="AE33421" s="3">
        <v>0</v>
      </c>
      <c r="AF33421" s="3">
        <v>0</v>
      </c>
      <c r="AG33421" s="3">
        <v>0</v>
      </c>
      <c r="AH33421" s="3">
        <v>0</v>
      </c>
      <c r="AI33421" s="3">
        <v>0</v>
      </c>
      <c r="AJ33421" s="3">
        <v>0</v>
      </c>
      <c r="AK33421" s="3">
        <v>0</v>
      </c>
    </row>
    <row r="33422" spans="1:37" x14ac:dyDescent="0.3">
      <c r="A33422" s="1">
        <v>45275.083333333336</v>
      </c>
      <c r="B33422">
        <v>2023</v>
      </c>
      <c r="C33422">
        <v>12</v>
      </c>
      <c r="D33422">
        <v>15</v>
      </c>
      <c r="E33422">
        <v>3</v>
      </c>
      <c r="F33422">
        <v>0</v>
      </c>
      <c r="G33422" s="3"/>
      <c r="H33422" s="3"/>
      <c r="I33422" s="3">
        <v>0</v>
      </c>
      <c r="J33422" s="3">
        <v>0</v>
      </c>
      <c r="K33422" s="3">
        <v>0</v>
      </c>
      <c r="L33422" s="3">
        <v>0</v>
      </c>
      <c r="M33422" s="3">
        <v>0</v>
      </c>
      <c r="N33422" s="3">
        <v>0</v>
      </c>
      <c r="O33422" s="3"/>
      <c r="P33422" s="3">
        <v>0</v>
      </c>
      <c r="Q33422" s="3">
        <v>0</v>
      </c>
      <c r="R33422" s="3">
        <v>0</v>
      </c>
      <c r="S33422" s="3">
        <v>0</v>
      </c>
      <c r="T33422" s="3">
        <v>0</v>
      </c>
      <c r="U33422" s="3">
        <v>0</v>
      </c>
      <c r="V33422" s="3">
        <v>0</v>
      </c>
      <c r="W33422" s="3">
        <v>0</v>
      </c>
      <c r="X33422" s="3">
        <v>0</v>
      </c>
      <c r="Y33422" s="3">
        <v>0</v>
      </c>
      <c r="Z33422" s="3"/>
      <c r="AA33422" s="3">
        <v>0</v>
      </c>
      <c r="AB33422" s="3"/>
      <c r="AC33422" s="3">
        <v>0</v>
      </c>
      <c r="AD33422" s="3"/>
      <c r="AE33422" s="3">
        <v>0</v>
      </c>
      <c r="AF33422" s="3">
        <v>0</v>
      </c>
      <c r="AG33422" s="3">
        <v>0</v>
      </c>
      <c r="AH33422" s="3">
        <v>0</v>
      </c>
      <c r="AI33422" s="3">
        <v>0</v>
      </c>
      <c r="AJ33422" s="3">
        <v>0</v>
      </c>
      <c r="AK33422" s="3">
        <v>0</v>
      </c>
    </row>
    <row r="33423" spans="1:37" x14ac:dyDescent="0.3">
      <c r="A33423" s="1">
        <v>45275.09375</v>
      </c>
      <c r="B33423">
        <v>2023</v>
      </c>
      <c r="C33423">
        <v>12</v>
      </c>
      <c r="D33423">
        <v>15</v>
      </c>
      <c r="E33423">
        <v>3</v>
      </c>
      <c r="F33423">
        <v>15</v>
      </c>
      <c r="G33423" s="3"/>
      <c r="H33423" s="3"/>
      <c r="I33423" s="3">
        <v>0</v>
      </c>
      <c r="J33423" s="3">
        <v>0</v>
      </c>
      <c r="K33423" s="3">
        <v>0</v>
      </c>
      <c r="L33423" s="3">
        <v>0</v>
      </c>
      <c r="M33423" s="3">
        <v>0</v>
      </c>
      <c r="N33423" s="3">
        <v>0</v>
      </c>
      <c r="O33423" s="3"/>
      <c r="P33423" s="3">
        <v>0</v>
      </c>
      <c r="Q33423" s="3">
        <v>0</v>
      </c>
      <c r="R33423" s="3">
        <v>0</v>
      </c>
      <c r="S33423" s="3">
        <v>0</v>
      </c>
      <c r="T33423" s="3">
        <v>0</v>
      </c>
      <c r="U33423" s="3">
        <v>0</v>
      </c>
      <c r="V33423" s="3">
        <v>0</v>
      </c>
      <c r="W33423" s="3">
        <v>0</v>
      </c>
      <c r="X33423" s="3">
        <v>0</v>
      </c>
      <c r="Y33423" s="3">
        <v>0</v>
      </c>
      <c r="Z33423" s="3"/>
      <c r="AA33423" s="3">
        <v>0</v>
      </c>
      <c r="AB33423" s="3"/>
      <c r="AC33423" s="3">
        <v>0</v>
      </c>
      <c r="AD33423" s="3"/>
      <c r="AE33423" s="3">
        <v>0</v>
      </c>
      <c r="AF33423" s="3">
        <v>0</v>
      </c>
      <c r="AG33423" s="3">
        <v>0</v>
      </c>
      <c r="AH33423" s="3">
        <v>0</v>
      </c>
      <c r="AI33423" s="3">
        <v>0</v>
      </c>
      <c r="AJ33423" s="3">
        <v>0</v>
      </c>
      <c r="AK33423" s="3">
        <v>0</v>
      </c>
    </row>
    <row r="33424" spans="1:37" x14ac:dyDescent="0.3">
      <c r="A33424" s="1">
        <v>45275.104166666664</v>
      </c>
      <c r="B33424">
        <v>2023</v>
      </c>
      <c r="C33424">
        <v>12</v>
      </c>
      <c r="D33424">
        <v>15</v>
      </c>
      <c r="E33424">
        <v>3</v>
      </c>
      <c r="F33424">
        <v>30</v>
      </c>
      <c r="G33424" s="3"/>
      <c r="H33424" s="3"/>
      <c r="I33424" s="3">
        <v>0</v>
      </c>
      <c r="J33424" s="3">
        <v>0</v>
      </c>
      <c r="K33424" s="3">
        <v>0</v>
      </c>
      <c r="L33424" s="3">
        <v>0</v>
      </c>
      <c r="M33424" s="3">
        <v>0</v>
      </c>
      <c r="N33424" s="3">
        <v>0</v>
      </c>
      <c r="O33424" s="3"/>
      <c r="P33424" s="3">
        <v>0</v>
      </c>
      <c r="Q33424" s="3">
        <v>0</v>
      </c>
      <c r="R33424" s="3">
        <v>0</v>
      </c>
      <c r="S33424" s="3">
        <v>0</v>
      </c>
      <c r="T33424" s="3">
        <v>0</v>
      </c>
      <c r="U33424" s="3">
        <v>0</v>
      </c>
      <c r="V33424" s="3">
        <v>0</v>
      </c>
      <c r="W33424" s="3">
        <v>0</v>
      </c>
      <c r="X33424" s="3">
        <v>0</v>
      </c>
      <c r="Y33424" s="3">
        <v>0</v>
      </c>
      <c r="Z33424" s="3"/>
      <c r="AA33424" s="3">
        <v>0</v>
      </c>
      <c r="AB33424" s="3"/>
      <c r="AC33424" s="3">
        <v>0</v>
      </c>
      <c r="AD33424" s="3"/>
      <c r="AE33424" s="3">
        <v>0</v>
      </c>
      <c r="AF33424" s="3">
        <v>0</v>
      </c>
      <c r="AG33424" s="3">
        <v>0</v>
      </c>
      <c r="AH33424" s="3">
        <v>0</v>
      </c>
      <c r="AI33424" s="3">
        <v>0</v>
      </c>
      <c r="AJ33424" s="3">
        <v>0</v>
      </c>
      <c r="AK33424" s="3">
        <v>0</v>
      </c>
    </row>
    <row r="33425" spans="1:37" x14ac:dyDescent="0.3">
      <c r="A33425" s="1">
        <v>45275.114583333336</v>
      </c>
      <c r="B33425">
        <v>2023</v>
      </c>
      <c r="C33425">
        <v>12</v>
      </c>
      <c r="D33425">
        <v>15</v>
      </c>
      <c r="E33425">
        <v>3</v>
      </c>
      <c r="F33425">
        <v>45</v>
      </c>
      <c r="G33425" s="3"/>
      <c r="H33425" s="3"/>
      <c r="I33425" s="3">
        <v>0</v>
      </c>
      <c r="J33425" s="3">
        <v>0</v>
      </c>
      <c r="K33425" s="3">
        <v>0</v>
      </c>
      <c r="L33425" s="3">
        <v>0</v>
      </c>
      <c r="M33425" s="3">
        <v>0</v>
      </c>
      <c r="N33425" s="3">
        <v>0</v>
      </c>
      <c r="O33425" s="3"/>
      <c r="P33425" s="3">
        <v>0</v>
      </c>
      <c r="Q33425" s="3">
        <v>0</v>
      </c>
      <c r="R33425" s="3">
        <v>0</v>
      </c>
      <c r="S33425" s="3">
        <v>0</v>
      </c>
      <c r="T33425" s="3">
        <v>0</v>
      </c>
      <c r="U33425" s="3">
        <v>0</v>
      </c>
      <c r="V33425" s="3">
        <v>0</v>
      </c>
      <c r="W33425" s="3">
        <v>0</v>
      </c>
      <c r="X33425" s="3">
        <v>0</v>
      </c>
      <c r="Y33425" s="3">
        <v>0</v>
      </c>
      <c r="Z33425" s="3"/>
      <c r="AA33425" s="3">
        <v>0</v>
      </c>
      <c r="AB33425" s="3"/>
      <c r="AC33425" s="3">
        <v>0</v>
      </c>
      <c r="AD33425" s="3"/>
      <c r="AE33425" s="3">
        <v>0</v>
      </c>
      <c r="AF33425" s="3">
        <v>0</v>
      </c>
      <c r="AG33425" s="3">
        <v>0</v>
      </c>
      <c r="AH33425" s="3">
        <v>0</v>
      </c>
      <c r="AI33425" s="3">
        <v>0</v>
      </c>
      <c r="AJ33425" s="3">
        <v>0</v>
      </c>
      <c r="AK33425" s="3">
        <v>0</v>
      </c>
    </row>
    <row r="33426" spans="1:37" x14ac:dyDescent="0.3">
      <c r="A33426" s="1">
        <v>45275.125</v>
      </c>
      <c r="B33426">
        <v>2023</v>
      </c>
      <c r="C33426">
        <v>12</v>
      </c>
      <c r="D33426">
        <v>15</v>
      </c>
      <c r="E33426">
        <v>4</v>
      </c>
      <c r="F33426">
        <v>0</v>
      </c>
      <c r="G33426" s="3"/>
      <c r="H33426" s="3"/>
      <c r="I33426" s="3">
        <v>0</v>
      </c>
      <c r="J33426" s="3">
        <v>0</v>
      </c>
      <c r="K33426" s="3">
        <v>0</v>
      </c>
      <c r="L33426" s="3">
        <v>0</v>
      </c>
      <c r="M33426" s="3">
        <v>0</v>
      </c>
      <c r="N33426" s="3">
        <v>0</v>
      </c>
      <c r="O33426" s="3"/>
      <c r="P33426" s="3">
        <v>0</v>
      </c>
      <c r="Q33426" s="3">
        <v>0</v>
      </c>
      <c r="R33426" s="3">
        <v>0</v>
      </c>
      <c r="S33426" s="3">
        <v>0</v>
      </c>
      <c r="T33426" s="3">
        <v>0</v>
      </c>
      <c r="U33426" s="3">
        <v>0</v>
      </c>
      <c r="V33426" s="3">
        <v>0</v>
      </c>
      <c r="W33426" s="3">
        <v>0</v>
      </c>
      <c r="X33426" s="3">
        <v>0</v>
      </c>
      <c r="Y33426" s="3">
        <v>0</v>
      </c>
      <c r="Z33426" s="3"/>
      <c r="AA33426" s="3">
        <v>0</v>
      </c>
      <c r="AB33426" s="3"/>
      <c r="AC33426" s="3">
        <v>0</v>
      </c>
      <c r="AD33426" s="3"/>
      <c r="AE33426" s="3">
        <v>0</v>
      </c>
      <c r="AF33426" s="3">
        <v>0</v>
      </c>
      <c r="AG33426" s="3">
        <v>0</v>
      </c>
      <c r="AH33426" s="3">
        <v>0</v>
      </c>
      <c r="AI33426" s="3">
        <v>0</v>
      </c>
      <c r="AJ33426" s="3">
        <v>0</v>
      </c>
      <c r="AK33426" s="3">
        <v>0</v>
      </c>
    </row>
    <row r="33427" spans="1:37" x14ac:dyDescent="0.3">
      <c r="A33427" s="1">
        <v>45275.135416666664</v>
      </c>
      <c r="B33427">
        <v>2023</v>
      </c>
      <c r="C33427">
        <v>12</v>
      </c>
      <c r="D33427">
        <v>15</v>
      </c>
      <c r="E33427">
        <v>4</v>
      </c>
      <c r="F33427">
        <v>15</v>
      </c>
      <c r="G33427" s="3"/>
      <c r="H33427" s="3"/>
      <c r="I33427" s="3">
        <v>0</v>
      </c>
      <c r="J33427" s="3">
        <v>0</v>
      </c>
      <c r="K33427" s="3">
        <v>0</v>
      </c>
      <c r="L33427" s="3">
        <v>0</v>
      </c>
      <c r="M33427" s="3">
        <v>0</v>
      </c>
      <c r="N33427" s="3">
        <v>0</v>
      </c>
      <c r="O33427" s="3"/>
      <c r="P33427" s="3">
        <v>0</v>
      </c>
      <c r="Q33427" s="3">
        <v>0</v>
      </c>
      <c r="R33427" s="3">
        <v>0</v>
      </c>
      <c r="S33427" s="3">
        <v>0</v>
      </c>
      <c r="T33427" s="3">
        <v>0</v>
      </c>
      <c r="U33427" s="3">
        <v>0</v>
      </c>
      <c r="V33427" s="3">
        <v>0</v>
      </c>
      <c r="W33427" s="3">
        <v>0</v>
      </c>
      <c r="X33427" s="3">
        <v>0</v>
      </c>
      <c r="Y33427" s="3">
        <v>0</v>
      </c>
      <c r="Z33427" s="3"/>
      <c r="AA33427" s="3">
        <v>0</v>
      </c>
      <c r="AB33427" s="3"/>
      <c r="AC33427" s="3">
        <v>0</v>
      </c>
      <c r="AD33427" s="3"/>
      <c r="AE33427" s="3">
        <v>0</v>
      </c>
      <c r="AF33427" s="3">
        <v>0</v>
      </c>
      <c r="AG33427" s="3">
        <v>0</v>
      </c>
      <c r="AH33427" s="3">
        <v>0</v>
      </c>
      <c r="AI33427" s="3">
        <v>0</v>
      </c>
      <c r="AJ33427" s="3">
        <v>0</v>
      </c>
      <c r="AK33427" s="3">
        <v>0</v>
      </c>
    </row>
    <row r="33428" spans="1:37" x14ac:dyDescent="0.3">
      <c r="A33428" s="1">
        <v>45275.145833333336</v>
      </c>
      <c r="B33428">
        <v>2023</v>
      </c>
      <c r="C33428">
        <v>12</v>
      </c>
      <c r="D33428">
        <v>15</v>
      </c>
      <c r="E33428">
        <v>4</v>
      </c>
      <c r="F33428">
        <v>30</v>
      </c>
      <c r="G33428" s="3"/>
      <c r="H33428" s="3"/>
      <c r="I33428" s="3">
        <v>0</v>
      </c>
      <c r="J33428" s="3">
        <v>0</v>
      </c>
      <c r="K33428" s="3">
        <v>0</v>
      </c>
      <c r="L33428" s="3">
        <v>0</v>
      </c>
      <c r="M33428" s="3">
        <v>0</v>
      </c>
      <c r="N33428" s="3">
        <v>0</v>
      </c>
      <c r="O33428" s="3"/>
      <c r="P33428" s="3">
        <v>0</v>
      </c>
      <c r="Q33428" s="3">
        <v>0</v>
      </c>
      <c r="R33428" s="3">
        <v>0</v>
      </c>
      <c r="S33428" s="3">
        <v>0</v>
      </c>
      <c r="T33428" s="3">
        <v>0</v>
      </c>
      <c r="U33428" s="3">
        <v>0</v>
      </c>
      <c r="V33428" s="3">
        <v>0</v>
      </c>
      <c r="W33428" s="3">
        <v>0</v>
      </c>
      <c r="X33428" s="3">
        <v>0</v>
      </c>
      <c r="Y33428" s="3">
        <v>0</v>
      </c>
      <c r="Z33428" s="3"/>
      <c r="AA33428" s="3">
        <v>0</v>
      </c>
      <c r="AB33428" s="3"/>
      <c r="AC33428" s="3">
        <v>0</v>
      </c>
      <c r="AD33428" s="3"/>
      <c r="AE33428" s="3">
        <v>0</v>
      </c>
      <c r="AF33428" s="3">
        <v>0</v>
      </c>
      <c r="AG33428" s="3">
        <v>0</v>
      </c>
      <c r="AH33428" s="3">
        <v>0</v>
      </c>
      <c r="AI33428" s="3">
        <v>0</v>
      </c>
      <c r="AJ33428" s="3">
        <v>0</v>
      </c>
      <c r="AK33428" s="3">
        <v>0</v>
      </c>
    </row>
    <row r="33429" spans="1:37" x14ac:dyDescent="0.3">
      <c r="A33429" s="1">
        <v>45275.15625</v>
      </c>
      <c r="B33429">
        <v>2023</v>
      </c>
      <c r="C33429">
        <v>12</v>
      </c>
      <c r="D33429">
        <v>15</v>
      </c>
      <c r="E33429">
        <v>4</v>
      </c>
      <c r="F33429">
        <v>45</v>
      </c>
      <c r="G33429" s="3"/>
      <c r="H33429" s="3"/>
      <c r="I33429" s="3">
        <v>0</v>
      </c>
      <c r="J33429" s="3">
        <v>0</v>
      </c>
      <c r="K33429" s="3">
        <v>0</v>
      </c>
      <c r="L33429" s="3">
        <v>0</v>
      </c>
      <c r="M33429" s="3">
        <v>0</v>
      </c>
      <c r="N33429" s="3">
        <v>0</v>
      </c>
      <c r="O33429" s="3"/>
      <c r="P33429" s="3">
        <v>0</v>
      </c>
      <c r="Q33429" s="3">
        <v>0</v>
      </c>
      <c r="R33429" s="3">
        <v>0</v>
      </c>
      <c r="S33429" s="3">
        <v>0</v>
      </c>
      <c r="T33429" s="3">
        <v>0</v>
      </c>
      <c r="U33429" s="3">
        <v>0</v>
      </c>
      <c r="V33429" s="3">
        <v>0</v>
      </c>
      <c r="W33429" s="3">
        <v>0</v>
      </c>
      <c r="X33429" s="3">
        <v>0</v>
      </c>
      <c r="Y33429" s="3">
        <v>0</v>
      </c>
      <c r="Z33429" s="3"/>
      <c r="AA33429" s="3">
        <v>0</v>
      </c>
      <c r="AB33429" s="3"/>
      <c r="AC33429" s="3">
        <v>0</v>
      </c>
      <c r="AD33429" s="3"/>
      <c r="AE33429" s="3">
        <v>0</v>
      </c>
      <c r="AF33429" s="3">
        <v>0</v>
      </c>
      <c r="AG33429" s="3">
        <v>0</v>
      </c>
      <c r="AH33429" s="3">
        <v>0</v>
      </c>
      <c r="AI33429" s="3">
        <v>0</v>
      </c>
      <c r="AJ33429" s="3">
        <v>0</v>
      </c>
      <c r="AK33429" s="3">
        <v>0</v>
      </c>
    </row>
    <row r="33430" spans="1:37" x14ac:dyDescent="0.3">
      <c r="A33430" s="1">
        <v>45275.166666666664</v>
      </c>
      <c r="B33430">
        <v>2023</v>
      </c>
      <c r="C33430">
        <v>12</v>
      </c>
      <c r="D33430">
        <v>15</v>
      </c>
      <c r="E33430">
        <v>5</v>
      </c>
      <c r="F33430">
        <v>0</v>
      </c>
      <c r="G33430" s="3"/>
      <c r="H33430" s="3"/>
      <c r="I33430" s="3">
        <v>0</v>
      </c>
      <c r="J33430" s="3">
        <v>0</v>
      </c>
      <c r="K33430" s="3">
        <v>0</v>
      </c>
      <c r="L33430" s="3">
        <v>0</v>
      </c>
      <c r="M33430" s="3">
        <v>0</v>
      </c>
      <c r="N33430" s="3">
        <v>0</v>
      </c>
      <c r="O33430" s="3"/>
      <c r="P33430" s="3">
        <v>0</v>
      </c>
      <c r="Q33430" s="3">
        <v>0</v>
      </c>
      <c r="R33430" s="3">
        <v>0</v>
      </c>
      <c r="S33430" s="3">
        <v>0</v>
      </c>
      <c r="T33430" s="3">
        <v>0</v>
      </c>
      <c r="U33430" s="3">
        <v>0</v>
      </c>
      <c r="V33430" s="3">
        <v>0</v>
      </c>
      <c r="W33430" s="3">
        <v>0</v>
      </c>
      <c r="X33430" s="3">
        <v>0</v>
      </c>
      <c r="Y33430" s="3">
        <v>0</v>
      </c>
      <c r="Z33430" s="3"/>
      <c r="AA33430" s="3">
        <v>0</v>
      </c>
      <c r="AB33430" s="3"/>
      <c r="AC33430" s="3">
        <v>0</v>
      </c>
      <c r="AD33430" s="3"/>
      <c r="AE33430" s="3">
        <v>0</v>
      </c>
      <c r="AF33430" s="3">
        <v>0</v>
      </c>
      <c r="AG33430" s="3">
        <v>0</v>
      </c>
      <c r="AH33430" s="3">
        <v>0</v>
      </c>
      <c r="AI33430" s="3">
        <v>0</v>
      </c>
      <c r="AJ33430" s="3">
        <v>0</v>
      </c>
      <c r="AK33430" s="3">
        <v>0</v>
      </c>
    </row>
    <row r="33431" spans="1:37" x14ac:dyDescent="0.3">
      <c r="A33431" s="1">
        <v>45275.177083333336</v>
      </c>
      <c r="B33431">
        <v>2023</v>
      </c>
      <c r="C33431">
        <v>12</v>
      </c>
      <c r="D33431">
        <v>15</v>
      </c>
      <c r="E33431">
        <v>5</v>
      </c>
      <c r="F33431">
        <v>15</v>
      </c>
      <c r="G33431" s="3"/>
      <c r="H33431" s="3"/>
      <c r="I33431" s="3">
        <v>0</v>
      </c>
      <c r="J33431" s="3">
        <v>0</v>
      </c>
      <c r="K33431" s="3">
        <v>0</v>
      </c>
      <c r="L33431" s="3">
        <v>0</v>
      </c>
      <c r="M33431" s="3">
        <v>0</v>
      </c>
      <c r="N33431" s="3">
        <v>0</v>
      </c>
      <c r="O33431" s="3"/>
      <c r="P33431" s="3">
        <v>0</v>
      </c>
      <c r="Q33431" s="3">
        <v>0</v>
      </c>
      <c r="R33431" s="3">
        <v>0</v>
      </c>
      <c r="S33431" s="3">
        <v>0</v>
      </c>
      <c r="T33431" s="3">
        <v>0</v>
      </c>
      <c r="U33431" s="3">
        <v>0</v>
      </c>
      <c r="V33431" s="3">
        <v>0</v>
      </c>
      <c r="W33431" s="3">
        <v>0</v>
      </c>
      <c r="X33431" s="3">
        <v>0</v>
      </c>
      <c r="Y33431" s="3">
        <v>0</v>
      </c>
      <c r="Z33431" s="3"/>
      <c r="AA33431" s="3">
        <v>0</v>
      </c>
      <c r="AB33431" s="3"/>
      <c r="AC33431" s="3">
        <v>0</v>
      </c>
      <c r="AD33431" s="3"/>
      <c r="AE33431" s="3">
        <v>0</v>
      </c>
      <c r="AF33431" s="3">
        <v>0</v>
      </c>
      <c r="AG33431" s="3">
        <v>0</v>
      </c>
      <c r="AH33431" s="3">
        <v>0</v>
      </c>
      <c r="AI33431" s="3">
        <v>0</v>
      </c>
      <c r="AJ33431" s="3">
        <v>0</v>
      </c>
      <c r="AK33431" s="3">
        <v>0</v>
      </c>
    </row>
    <row r="33432" spans="1:37" x14ac:dyDescent="0.3">
      <c r="A33432" s="1">
        <v>45275.1875</v>
      </c>
      <c r="B33432">
        <v>2023</v>
      </c>
      <c r="C33432">
        <v>12</v>
      </c>
      <c r="D33432">
        <v>15</v>
      </c>
      <c r="E33432">
        <v>5</v>
      </c>
      <c r="F33432">
        <v>30</v>
      </c>
      <c r="G33432" s="3"/>
      <c r="H33432" s="3"/>
      <c r="I33432" s="3">
        <v>0</v>
      </c>
      <c r="J33432" s="3">
        <v>0</v>
      </c>
      <c r="K33432" s="3">
        <v>0</v>
      </c>
      <c r="L33432" s="3">
        <v>0</v>
      </c>
      <c r="M33432" s="3">
        <v>0</v>
      </c>
      <c r="N33432" s="3">
        <v>0</v>
      </c>
      <c r="O33432" s="3"/>
      <c r="P33432" s="3">
        <v>0</v>
      </c>
      <c r="Q33432" s="3">
        <v>0</v>
      </c>
      <c r="R33432" s="3">
        <v>0</v>
      </c>
      <c r="S33432" s="3">
        <v>0</v>
      </c>
      <c r="T33432" s="3">
        <v>0</v>
      </c>
      <c r="U33432" s="3">
        <v>0</v>
      </c>
      <c r="V33432" s="3">
        <v>0</v>
      </c>
      <c r="W33432" s="3">
        <v>0</v>
      </c>
      <c r="X33432" s="3">
        <v>0</v>
      </c>
      <c r="Y33432" s="3">
        <v>0</v>
      </c>
      <c r="Z33432" s="3"/>
      <c r="AA33432" s="3">
        <v>0</v>
      </c>
      <c r="AB33432" s="3"/>
      <c r="AC33432" s="3">
        <v>0</v>
      </c>
      <c r="AD33432" s="3"/>
      <c r="AE33432" s="3">
        <v>0</v>
      </c>
      <c r="AF33432" s="3">
        <v>0</v>
      </c>
      <c r="AG33432" s="3">
        <v>0</v>
      </c>
      <c r="AH33432" s="3">
        <v>0</v>
      </c>
      <c r="AI33432" s="3">
        <v>0</v>
      </c>
      <c r="AJ33432" s="3">
        <v>0</v>
      </c>
      <c r="AK33432" s="3">
        <v>0</v>
      </c>
    </row>
    <row r="33433" spans="1:37" x14ac:dyDescent="0.3">
      <c r="A33433" s="1">
        <v>45275.197916666664</v>
      </c>
      <c r="B33433">
        <v>2023</v>
      </c>
      <c r="C33433">
        <v>12</v>
      </c>
      <c r="D33433">
        <v>15</v>
      </c>
      <c r="E33433">
        <v>5</v>
      </c>
      <c r="F33433">
        <v>45</v>
      </c>
      <c r="G33433" s="3"/>
      <c r="H33433" s="3"/>
      <c r="I33433" s="3">
        <v>0</v>
      </c>
      <c r="J33433" s="3">
        <v>0</v>
      </c>
      <c r="K33433" s="3">
        <v>0</v>
      </c>
      <c r="L33433" s="3">
        <v>0</v>
      </c>
      <c r="M33433" s="3">
        <v>0</v>
      </c>
      <c r="N33433" s="3">
        <v>0</v>
      </c>
      <c r="O33433" s="3"/>
      <c r="P33433" s="3">
        <v>0</v>
      </c>
      <c r="Q33433" s="3">
        <v>0</v>
      </c>
      <c r="R33433" s="3">
        <v>0</v>
      </c>
      <c r="S33433" s="3">
        <v>0</v>
      </c>
      <c r="T33433" s="3">
        <v>0</v>
      </c>
      <c r="U33433" s="3">
        <v>0</v>
      </c>
      <c r="V33433" s="3">
        <v>0</v>
      </c>
      <c r="W33433" s="3">
        <v>0</v>
      </c>
      <c r="X33433" s="3">
        <v>0</v>
      </c>
      <c r="Y33433" s="3">
        <v>0</v>
      </c>
      <c r="Z33433" s="3"/>
      <c r="AA33433" s="3">
        <v>0</v>
      </c>
      <c r="AB33433" s="3"/>
      <c r="AC33433" s="3">
        <v>0</v>
      </c>
      <c r="AD33433" s="3"/>
      <c r="AE33433" s="3">
        <v>0</v>
      </c>
      <c r="AF33433" s="3">
        <v>0</v>
      </c>
      <c r="AG33433" s="3">
        <v>0</v>
      </c>
      <c r="AH33433" s="3">
        <v>0</v>
      </c>
      <c r="AI33433" s="3">
        <v>0</v>
      </c>
      <c r="AJ33433" s="3">
        <v>0</v>
      </c>
      <c r="AK33433" s="3">
        <v>0</v>
      </c>
    </row>
    <row r="33434" spans="1:37" x14ac:dyDescent="0.3">
      <c r="A33434" s="1">
        <v>45275.208333333336</v>
      </c>
      <c r="B33434">
        <v>2023</v>
      </c>
      <c r="C33434">
        <v>12</v>
      </c>
      <c r="D33434">
        <v>15</v>
      </c>
      <c r="E33434">
        <v>6</v>
      </c>
      <c r="F33434">
        <v>0</v>
      </c>
      <c r="G33434" s="3"/>
      <c r="H33434" s="3"/>
      <c r="I33434" s="3">
        <v>0</v>
      </c>
      <c r="J33434" s="3">
        <v>0</v>
      </c>
      <c r="K33434" s="3">
        <v>0</v>
      </c>
      <c r="L33434" s="3">
        <v>0</v>
      </c>
      <c r="M33434" s="3">
        <v>0</v>
      </c>
      <c r="N33434" s="3">
        <v>0</v>
      </c>
      <c r="O33434" s="3"/>
      <c r="P33434" s="3">
        <v>0</v>
      </c>
      <c r="Q33434" s="3">
        <v>0</v>
      </c>
      <c r="R33434" s="3">
        <v>0</v>
      </c>
      <c r="S33434" s="3">
        <v>0</v>
      </c>
      <c r="T33434" s="3">
        <v>0</v>
      </c>
      <c r="U33434" s="3">
        <v>0</v>
      </c>
      <c r="V33434" s="3">
        <v>0</v>
      </c>
      <c r="W33434" s="3">
        <v>0</v>
      </c>
      <c r="X33434" s="3">
        <v>0</v>
      </c>
      <c r="Y33434" s="3">
        <v>0</v>
      </c>
      <c r="Z33434" s="3"/>
      <c r="AA33434" s="3">
        <v>0</v>
      </c>
      <c r="AB33434" s="3"/>
      <c r="AC33434" s="3">
        <v>0</v>
      </c>
      <c r="AD33434" s="3"/>
      <c r="AE33434" s="3">
        <v>0</v>
      </c>
      <c r="AF33434" s="3">
        <v>0</v>
      </c>
      <c r="AG33434" s="3">
        <v>0</v>
      </c>
      <c r="AH33434" s="3">
        <v>0</v>
      </c>
      <c r="AI33434" s="3">
        <v>0</v>
      </c>
      <c r="AJ33434" s="3">
        <v>0</v>
      </c>
      <c r="AK33434" s="3">
        <v>0</v>
      </c>
    </row>
    <row r="33435" spans="1:37" x14ac:dyDescent="0.3">
      <c r="A33435" s="1">
        <v>45275.21875</v>
      </c>
      <c r="B33435">
        <v>2023</v>
      </c>
      <c r="C33435">
        <v>12</v>
      </c>
      <c r="D33435">
        <v>15</v>
      </c>
      <c r="E33435">
        <v>6</v>
      </c>
      <c r="F33435">
        <v>15</v>
      </c>
      <c r="G33435" s="3"/>
      <c r="H33435" s="3"/>
      <c r="I33435" s="3">
        <v>0</v>
      </c>
      <c r="J33435" s="3">
        <v>0</v>
      </c>
      <c r="K33435" s="3">
        <v>0</v>
      </c>
      <c r="L33435" s="3">
        <v>0</v>
      </c>
      <c r="M33435" s="3">
        <v>0</v>
      </c>
      <c r="N33435" s="3">
        <v>0</v>
      </c>
      <c r="O33435" s="3"/>
      <c r="P33435" s="3">
        <v>0</v>
      </c>
      <c r="Q33435" s="3">
        <v>0</v>
      </c>
      <c r="R33435" s="3">
        <v>0</v>
      </c>
      <c r="S33435" s="3">
        <v>0</v>
      </c>
      <c r="T33435" s="3">
        <v>0</v>
      </c>
      <c r="U33435" s="3">
        <v>0</v>
      </c>
      <c r="V33435" s="3">
        <v>0</v>
      </c>
      <c r="W33435" s="3">
        <v>0</v>
      </c>
      <c r="X33435" s="3">
        <v>0</v>
      </c>
      <c r="Y33435" s="3">
        <v>0</v>
      </c>
      <c r="Z33435" s="3"/>
      <c r="AA33435" s="3">
        <v>0</v>
      </c>
      <c r="AB33435" s="3"/>
      <c r="AC33435" s="3">
        <v>0</v>
      </c>
      <c r="AD33435" s="3"/>
      <c r="AE33435" s="3">
        <v>0</v>
      </c>
      <c r="AF33435" s="3">
        <v>0</v>
      </c>
      <c r="AG33435" s="3">
        <v>0</v>
      </c>
      <c r="AH33435" s="3">
        <v>0</v>
      </c>
      <c r="AI33435" s="3">
        <v>0</v>
      </c>
      <c r="AJ33435" s="3">
        <v>0</v>
      </c>
      <c r="AK33435" s="3">
        <v>0</v>
      </c>
    </row>
    <row r="33436" spans="1:37" x14ac:dyDescent="0.3">
      <c r="A33436" s="1">
        <v>45275.229166666664</v>
      </c>
      <c r="B33436">
        <v>2023</v>
      </c>
      <c r="C33436">
        <v>12</v>
      </c>
      <c r="D33436">
        <v>15</v>
      </c>
      <c r="E33436">
        <v>6</v>
      </c>
      <c r="F33436">
        <v>30</v>
      </c>
      <c r="G33436" s="3"/>
      <c r="H33436" s="3"/>
      <c r="I33436" s="3">
        <v>0</v>
      </c>
      <c r="J33436" s="3">
        <v>0</v>
      </c>
      <c r="K33436" s="3">
        <v>0</v>
      </c>
      <c r="L33436" s="3">
        <v>0</v>
      </c>
      <c r="M33436" s="3">
        <v>0</v>
      </c>
      <c r="N33436" s="3">
        <v>0</v>
      </c>
      <c r="O33436" s="3"/>
      <c r="P33436" s="3">
        <v>0</v>
      </c>
      <c r="Q33436" s="3">
        <v>0</v>
      </c>
      <c r="R33436" s="3">
        <v>0</v>
      </c>
      <c r="S33436" s="3">
        <v>0</v>
      </c>
      <c r="T33436" s="3">
        <v>0</v>
      </c>
      <c r="U33436" s="3">
        <v>0</v>
      </c>
      <c r="V33436" s="3">
        <v>0</v>
      </c>
      <c r="W33436" s="3">
        <v>0</v>
      </c>
      <c r="X33436" s="3">
        <v>0</v>
      </c>
      <c r="Y33436" s="3">
        <v>0</v>
      </c>
      <c r="Z33436" s="3"/>
      <c r="AA33436" s="3">
        <v>0</v>
      </c>
      <c r="AB33436" s="3"/>
      <c r="AC33436" s="3">
        <v>0</v>
      </c>
      <c r="AD33436" s="3"/>
      <c r="AE33436" s="3">
        <v>0</v>
      </c>
      <c r="AF33436" s="3">
        <v>0</v>
      </c>
      <c r="AG33436" s="3">
        <v>0</v>
      </c>
      <c r="AH33436" s="3">
        <v>0</v>
      </c>
      <c r="AI33436" s="3">
        <v>0</v>
      </c>
      <c r="AJ33436" s="3">
        <v>0</v>
      </c>
      <c r="AK33436" s="3">
        <v>0</v>
      </c>
    </row>
    <row r="33437" spans="1:37" x14ac:dyDescent="0.3">
      <c r="A33437" s="1">
        <v>45275.239583333336</v>
      </c>
      <c r="B33437">
        <v>2023</v>
      </c>
      <c r="C33437">
        <v>12</v>
      </c>
      <c r="D33437">
        <v>15</v>
      </c>
      <c r="E33437">
        <v>6</v>
      </c>
      <c r="F33437">
        <v>45</v>
      </c>
      <c r="G33437" s="3"/>
      <c r="H33437" s="3"/>
      <c r="I33437" s="3">
        <v>0</v>
      </c>
      <c r="J33437" s="3">
        <v>0</v>
      </c>
      <c r="K33437" s="3">
        <v>0</v>
      </c>
      <c r="L33437" s="3">
        <v>0</v>
      </c>
      <c r="M33437" s="3">
        <v>0</v>
      </c>
      <c r="N33437" s="3">
        <v>0</v>
      </c>
      <c r="O33437" s="3"/>
      <c r="P33437" s="3">
        <v>0</v>
      </c>
      <c r="Q33437" s="3">
        <v>0</v>
      </c>
      <c r="R33437" s="3">
        <v>0</v>
      </c>
      <c r="S33437" s="3">
        <v>0</v>
      </c>
      <c r="T33437" s="3">
        <v>0</v>
      </c>
      <c r="U33437" s="3">
        <v>0</v>
      </c>
      <c r="V33437" s="3">
        <v>0</v>
      </c>
      <c r="W33437" s="3">
        <v>0</v>
      </c>
      <c r="X33437" s="3">
        <v>0</v>
      </c>
      <c r="Y33437" s="3">
        <v>0</v>
      </c>
      <c r="Z33437" s="3"/>
      <c r="AA33437" s="3">
        <v>0</v>
      </c>
      <c r="AB33437" s="3"/>
      <c r="AC33437" s="3">
        <v>0</v>
      </c>
      <c r="AD33437" s="3"/>
      <c r="AE33437" s="3">
        <v>0</v>
      </c>
      <c r="AF33437" s="3">
        <v>0</v>
      </c>
      <c r="AG33437" s="3">
        <v>0</v>
      </c>
      <c r="AH33437" s="3">
        <v>0</v>
      </c>
      <c r="AI33437" s="3">
        <v>0</v>
      </c>
      <c r="AJ33437" s="3">
        <v>0</v>
      </c>
      <c r="AK33437" s="3">
        <v>0</v>
      </c>
    </row>
    <row r="33438" spans="1:37" x14ac:dyDescent="0.3">
      <c r="A33438" s="1">
        <v>45275.25</v>
      </c>
      <c r="B33438">
        <v>2023</v>
      </c>
      <c r="C33438">
        <v>12</v>
      </c>
      <c r="D33438">
        <v>15</v>
      </c>
      <c r="E33438">
        <v>7</v>
      </c>
      <c r="F33438">
        <v>0</v>
      </c>
      <c r="G33438" s="3"/>
      <c r="H33438" s="3"/>
      <c r="I33438" s="3">
        <v>0</v>
      </c>
      <c r="J33438" s="3">
        <v>0</v>
      </c>
      <c r="K33438" s="3">
        <v>0</v>
      </c>
      <c r="L33438" s="3">
        <v>0</v>
      </c>
      <c r="M33438" s="3">
        <v>0</v>
      </c>
      <c r="N33438" s="3">
        <v>0</v>
      </c>
      <c r="O33438" s="3"/>
      <c r="P33438" s="3">
        <v>0</v>
      </c>
      <c r="Q33438" s="3">
        <v>0</v>
      </c>
      <c r="R33438" s="3">
        <v>0</v>
      </c>
      <c r="S33438" s="3">
        <v>0</v>
      </c>
      <c r="T33438" s="3">
        <v>0</v>
      </c>
      <c r="U33438" s="3">
        <v>0</v>
      </c>
      <c r="V33438" s="3">
        <v>0</v>
      </c>
      <c r="W33438" s="3">
        <v>0</v>
      </c>
      <c r="X33438" s="3">
        <v>0</v>
      </c>
      <c r="Y33438" s="3">
        <v>0</v>
      </c>
      <c r="Z33438" s="3"/>
      <c r="AA33438" s="3">
        <v>0</v>
      </c>
      <c r="AB33438" s="3"/>
      <c r="AC33438" s="3">
        <v>0</v>
      </c>
      <c r="AD33438" s="3"/>
      <c r="AE33438" s="3">
        <v>0</v>
      </c>
      <c r="AF33438" s="3">
        <v>0</v>
      </c>
      <c r="AG33438" s="3">
        <v>0</v>
      </c>
      <c r="AH33438" s="3">
        <v>0</v>
      </c>
      <c r="AI33438" s="3">
        <v>0</v>
      </c>
      <c r="AJ33438" s="3">
        <v>0</v>
      </c>
      <c r="AK33438" s="3">
        <v>0</v>
      </c>
    </row>
    <row r="33439" spans="1:37" x14ac:dyDescent="0.3">
      <c r="A33439" s="1">
        <v>45275.260416666664</v>
      </c>
      <c r="B33439">
        <v>2023</v>
      </c>
      <c r="C33439">
        <v>12</v>
      </c>
      <c r="D33439">
        <v>15</v>
      </c>
      <c r="E33439">
        <v>7</v>
      </c>
      <c r="F33439">
        <v>15</v>
      </c>
      <c r="G33439" s="3"/>
      <c r="H33439" s="3"/>
      <c r="I33439" s="3">
        <v>0</v>
      </c>
      <c r="J33439" s="3">
        <v>0</v>
      </c>
      <c r="K33439" s="3">
        <v>0</v>
      </c>
      <c r="L33439" s="3">
        <v>0</v>
      </c>
      <c r="M33439" s="3">
        <v>0</v>
      </c>
      <c r="N33439" s="3">
        <v>0</v>
      </c>
      <c r="O33439" s="3"/>
      <c r="P33439" s="3">
        <v>0</v>
      </c>
      <c r="Q33439" s="3">
        <v>0</v>
      </c>
      <c r="R33439" s="3">
        <v>0</v>
      </c>
      <c r="S33439" s="3">
        <v>0</v>
      </c>
      <c r="T33439" s="3">
        <v>0</v>
      </c>
      <c r="U33439" s="3">
        <v>0</v>
      </c>
      <c r="V33439" s="3">
        <v>0</v>
      </c>
      <c r="W33439" s="3">
        <v>0</v>
      </c>
      <c r="X33439" s="3">
        <v>0</v>
      </c>
      <c r="Y33439" s="3">
        <v>0</v>
      </c>
      <c r="Z33439" s="3"/>
      <c r="AA33439" s="3">
        <v>0</v>
      </c>
      <c r="AB33439" s="3"/>
      <c r="AC33439" s="3">
        <v>0</v>
      </c>
      <c r="AD33439" s="3"/>
      <c r="AE33439" s="3">
        <v>0</v>
      </c>
      <c r="AF33439" s="3">
        <v>0</v>
      </c>
      <c r="AG33439" s="3">
        <v>0</v>
      </c>
      <c r="AH33439" s="3">
        <v>0</v>
      </c>
      <c r="AI33439" s="3">
        <v>0</v>
      </c>
      <c r="AJ33439" s="3">
        <v>0</v>
      </c>
      <c r="AK33439" s="3">
        <v>0</v>
      </c>
    </row>
    <row r="33440" spans="1:37" x14ac:dyDescent="0.3">
      <c r="A33440" s="1">
        <v>45275.270833333336</v>
      </c>
      <c r="B33440">
        <v>2023</v>
      </c>
      <c r="C33440">
        <v>12</v>
      </c>
      <c r="D33440">
        <v>15</v>
      </c>
      <c r="E33440">
        <v>7</v>
      </c>
      <c r="F33440">
        <v>30</v>
      </c>
      <c r="G33440" s="3"/>
      <c r="H33440" s="3"/>
      <c r="I33440" s="3">
        <v>0</v>
      </c>
      <c r="J33440" s="3">
        <v>0</v>
      </c>
      <c r="K33440" s="3">
        <v>0</v>
      </c>
      <c r="L33440" s="3">
        <v>0</v>
      </c>
      <c r="M33440" s="3">
        <v>0</v>
      </c>
      <c r="N33440" s="3">
        <v>0</v>
      </c>
      <c r="O33440" s="3"/>
      <c r="P33440" s="3">
        <v>0</v>
      </c>
      <c r="Q33440" s="3">
        <v>0</v>
      </c>
      <c r="R33440" s="3">
        <v>0</v>
      </c>
      <c r="S33440" s="3">
        <v>0</v>
      </c>
      <c r="T33440" s="3">
        <v>0</v>
      </c>
      <c r="U33440" s="3">
        <v>0</v>
      </c>
      <c r="V33440" s="3">
        <v>0</v>
      </c>
      <c r="W33440" s="3">
        <v>0</v>
      </c>
      <c r="X33440" s="3">
        <v>0</v>
      </c>
      <c r="Y33440" s="3">
        <v>0</v>
      </c>
      <c r="Z33440" s="3"/>
      <c r="AA33440" s="3">
        <v>0</v>
      </c>
      <c r="AB33440" s="3"/>
      <c r="AC33440" s="3">
        <v>0</v>
      </c>
      <c r="AD33440" s="3"/>
      <c r="AE33440" s="3">
        <v>0</v>
      </c>
      <c r="AF33440" s="3">
        <v>0</v>
      </c>
      <c r="AG33440" s="3">
        <v>0</v>
      </c>
      <c r="AH33440" s="3">
        <v>0</v>
      </c>
      <c r="AI33440" s="3">
        <v>0</v>
      </c>
      <c r="AJ33440" s="3">
        <v>0</v>
      </c>
      <c r="AK33440" s="3">
        <v>0</v>
      </c>
    </row>
    <row r="33441" spans="1:37" x14ac:dyDescent="0.3">
      <c r="A33441" s="1">
        <v>45275.28125</v>
      </c>
      <c r="B33441">
        <v>2023</v>
      </c>
      <c r="C33441">
        <v>12</v>
      </c>
      <c r="D33441">
        <v>15</v>
      </c>
      <c r="E33441">
        <v>7</v>
      </c>
      <c r="F33441">
        <v>45</v>
      </c>
      <c r="G33441" s="3"/>
      <c r="H33441" s="3"/>
      <c r="I33441" s="3">
        <v>0</v>
      </c>
      <c r="J33441" s="3">
        <v>0</v>
      </c>
      <c r="K33441" s="3">
        <v>0</v>
      </c>
      <c r="L33441" s="3">
        <v>0</v>
      </c>
      <c r="M33441" s="3">
        <v>0</v>
      </c>
      <c r="N33441" s="3">
        <v>0</v>
      </c>
      <c r="O33441" s="3"/>
      <c r="P33441" s="3">
        <v>0</v>
      </c>
      <c r="Q33441" s="3">
        <v>0</v>
      </c>
      <c r="R33441" s="3">
        <v>0</v>
      </c>
      <c r="S33441" s="3">
        <v>0</v>
      </c>
      <c r="T33441" s="3">
        <v>0</v>
      </c>
      <c r="U33441" s="3">
        <v>0</v>
      </c>
      <c r="V33441" s="3">
        <v>0</v>
      </c>
      <c r="W33441" s="3">
        <v>0</v>
      </c>
      <c r="X33441" s="3">
        <v>0</v>
      </c>
      <c r="Y33441" s="3">
        <v>0</v>
      </c>
      <c r="Z33441" s="3"/>
      <c r="AA33441" s="3">
        <v>0</v>
      </c>
      <c r="AB33441" s="3"/>
      <c r="AC33441" s="3">
        <v>0</v>
      </c>
      <c r="AD33441" s="3"/>
      <c r="AE33441" s="3">
        <v>0</v>
      </c>
      <c r="AF33441" s="3">
        <v>0</v>
      </c>
      <c r="AG33441" s="3">
        <v>0</v>
      </c>
      <c r="AH33441" s="3">
        <v>0</v>
      </c>
      <c r="AI33441" s="3">
        <v>0</v>
      </c>
      <c r="AJ33441" s="3">
        <v>0</v>
      </c>
      <c r="AK33441" s="3">
        <v>0</v>
      </c>
    </row>
    <row r="33442" spans="1:37" x14ac:dyDescent="0.3">
      <c r="A33442" s="1">
        <v>45275.291666666664</v>
      </c>
      <c r="B33442">
        <v>2023</v>
      </c>
      <c r="C33442">
        <v>12</v>
      </c>
      <c r="D33442">
        <v>15</v>
      </c>
      <c r="E33442">
        <v>8</v>
      </c>
      <c r="F33442">
        <v>0</v>
      </c>
      <c r="G33442" s="3"/>
      <c r="H33442" s="3"/>
      <c r="I33442" s="3">
        <v>0</v>
      </c>
      <c r="J33442" s="3">
        <v>0</v>
      </c>
      <c r="K33442" s="3">
        <v>0</v>
      </c>
      <c r="L33442" s="3">
        <v>0</v>
      </c>
      <c r="M33442" s="3">
        <v>0</v>
      </c>
      <c r="N33442" s="3">
        <v>0</v>
      </c>
      <c r="O33442" s="3"/>
      <c r="P33442" s="3">
        <v>0</v>
      </c>
      <c r="Q33442" s="3">
        <v>0</v>
      </c>
      <c r="R33442" s="3">
        <v>0</v>
      </c>
      <c r="S33442" s="3">
        <v>0</v>
      </c>
      <c r="T33442" s="3">
        <v>0</v>
      </c>
      <c r="U33442" s="3">
        <v>0</v>
      </c>
      <c r="V33442" s="3">
        <v>0</v>
      </c>
      <c r="W33442" s="3">
        <v>0</v>
      </c>
      <c r="X33442" s="3">
        <v>0</v>
      </c>
      <c r="Y33442" s="3">
        <v>0</v>
      </c>
      <c r="Z33442" s="3"/>
      <c r="AA33442" s="3">
        <v>0</v>
      </c>
      <c r="AB33442" s="3"/>
      <c r="AC33442" s="3">
        <v>0</v>
      </c>
      <c r="AD33442" s="3"/>
      <c r="AE33442" s="3">
        <v>0</v>
      </c>
      <c r="AF33442" s="3">
        <v>0</v>
      </c>
      <c r="AG33442" s="3">
        <v>0</v>
      </c>
      <c r="AH33442" s="3">
        <v>0</v>
      </c>
      <c r="AI33442" s="3">
        <v>0</v>
      </c>
      <c r="AJ33442" s="3">
        <v>0</v>
      </c>
      <c r="AK33442" s="3">
        <v>0</v>
      </c>
    </row>
    <row r="33443" spans="1:37" x14ac:dyDescent="0.3">
      <c r="A33443" s="1">
        <v>45275.302083333336</v>
      </c>
      <c r="B33443">
        <v>2023</v>
      </c>
      <c r="C33443">
        <v>12</v>
      </c>
      <c r="D33443">
        <v>15</v>
      </c>
      <c r="E33443">
        <v>8</v>
      </c>
      <c r="F33443">
        <v>15</v>
      </c>
      <c r="G33443" s="3"/>
      <c r="H33443" s="3"/>
      <c r="I33443" s="3">
        <v>0</v>
      </c>
      <c r="J33443" s="3">
        <v>0</v>
      </c>
      <c r="K33443" s="3">
        <v>0</v>
      </c>
      <c r="L33443" s="3">
        <v>0</v>
      </c>
      <c r="M33443" s="3">
        <v>0</v>
      </c>
      <c r="N33443" s="3">
        <v>0</v>
      </c>
      <c r="O33443" s="3"/>
      <c r="P33443" s="3">
        <v>0</v>
      </c>
      <c r="Q33443" s="3">
        <v>0</v>
      </c>
      <c r="R33443" s="3">
        <v>0</v>
      </c>
      <c r="S33443" s="3">
        <v>0</v>
      </c>
      <c r="T33443" s="3">
        <v>0</v>
      </c>
      <c r="U33443" s="3">
        <v>0</v>
      </c>
      <c r="V33443" s="3">
        <v>0</v>
      </c>
      <c r="W33443" s="3">
        <v>0</v>
      </c>
      <c r="X33443" s="3">
        <v>0</v>
      </c>
      <c r="Y33443" s="3">
        <v>0</v>
      </c>
      <c r="Z33443" s="3"/>
      <c r="AA33443" s="3">
        <v>0</v>
      </c>
      <c r="AB33443" s="3"/>
      <c r="AC33443" s="3">
        <v>0</v>
      </c>
      <c r="AD33443" s="3"/>
      <c r="AE33443" s="3">
        <v>0</v>
      </c>
      <c r="AF33443" s="3">
        <v>0</v>
      </c>
      <c r="AG33443" s="3">
        <v>0</v>
      </c>
      <c r="AH33443" s="3">
        <v>0</v>
      </c>
      <c r="AI33443" s="3">
        <v>0</v>
      </c>
      <c r="AJ33443" s="3">
        <v>0</v>
      </c>
      <c r="AK33443" s="3">
        <v>0</v>
      </c>
    </row>
    <row r="33444" spans="1:37" x14ac:dyDescent="0.3">
      <c r="A33444" s="1">
        <v>45275.3125</v>
      </c>
      <c r="B33444">
        <v>2023</v>
      </c>
      <c r="C33444">
        <v>12</v>
      </c>
      <c r="D33444">
        <v>15</v>
      </c>
      <c r="E33444">
        <v>8</v>
      </c>
      <c r="F33444">
        <v>30</v>
      </c>
      <c r="G33444" s="3"/>
      <c r="H33444" s="3"/>
      <c r="I33444" s="3">
        <v>1.18354E-5</v>
      </c>
      <c r="J33444" s="3">
        <v>1.0167799999999999E-5</v>
      </c>
      <c r="K33444" s="3">
        <v>1.47107E-5</v>
      </c>
      <c r="L33444" s="3">
        <v>1.3196299999999999E-5</v>
      </c>
      <c r="M33444" s="3">
        <v>0</v>
      </c>
      <c r="N33444" s="3">
        <v>1.18354E-5</v>
      </c>
      <c r="O33444" s="3"/>
      <c r="P33444" s="3">
        <v>0</v>
      </c>
      <c r="Q33444" s="3">
        <v>0</v>
      </c>
      <c r="R33444" s="3">
        <v>4.5379500000000001E-5</v>
      </c>
      <c r="S33444" s="3">
        <v>8.9793000000000006E-6</v>
      </c>
      <c r="T33444" s="3">
        <v>2.6100000000000002E-7</v>
      </c>
      <c r="U33444" s="3">
        <v>8.9793000000000006E-6</v>
      </c>
      <c r="V33444" s="3">
        <v>0</v>
      </c>
      <c r="W33444" s="3">
        <v>6.7692000000000003E-6</v>
      </c>
      <c r="X33444" s="3">
        <v>4.042332E-4</v>
      </c>
      <c r="Y33444" s="3">
        <v>1.2938110000000001E-4</v>
      </c>
      <c r="Z33444" s="3"/>
      <c r="AA33444" s="3">
        <v>1.7723E-5</v>
      </c>
      <c r="AB33444" s="3"/>
      <c r="AC33444" s="3">
        <v>6.2379999999999996E-7</v>
      </c>
      <c r="AD33444" s="3"/>
      <c r="AE33444" s="3">
        <v>1.6078200000000001E-5</v>
      </c>
      <c r="AF33444" s="3">
        <v>3.2109999999999998E-7</v>
      </c>
      <c r="AG33444" s="3">
        <v>1.9810299999999999E-5</v>
      </c>
      <c r="AH33444" s="3">
        <v>8.7359999999999999E-7</v>
      </c>
      <c r="AI33444" s="3">
        <v>7.3E-9</v>
      </c>
      <c r="AJ33444" s="3">
        <v>1.0999999999999999E-8</v>
      </c>
      <c r="AK33444" s="3">
        <v>8.6502000000000006E-6</v>
      </c>
    </row>
    <row r="33445" spans="1:37" x14ac:dyDescent="0.3">
      <c r="A33445" s="1">
        <v>45275.322916666664</v>
      </c>
      <c r="B33445">
        <v>2023</v>
      </c>
      <c r="C33445">
        <v>12</v>
      </c>
      <c r="D33445">
        <v>15</v>
      </c>
      <c r="E33445">
        <v>8</v>
      </c>
      <c r="F33445">
        <v>45</v>
      </c>
      <c r="G33445" s="3"/>
      <c r="H33445" s="3"/>
      <c r="I33445" s="3">
        <v>5.1530960000000002E-4</v>
      </c>
      <c r="J33445" s="3">
        <v>1.5856630000000001E-4</v>
      </c>
      <c r="K33445" s="3">
        <v>2.5104080000000001E-4</v>
      </c>
      <c r="L33445" s="3">
        <v>2.697496E-4</v>
      </c>
      <c r="M33445" s="3">
        <v>2.7907460000000002E-4</v>
      </c>
      <c r="N33445" s="3">
        <v>5.1530960000000002E-4</v>
      </c>
      <c r="O33445" s="3"/>
      <c r="P33445" s="3">
        <v>3.190868E-4</v>
      </c>
      <c r="Q33445" s="3">
        <v>3.190868E-4</v>
      </c>
      <c r="R33445" s="3">
        <v>1.2688502E-3</v>
      </c>
      <c r="S33445" s="3">
        <v>8.8957070000000003E-4</v>
      </c>
      <c r="T33445" s="3">
        <v>7.5613730000000004E-4</v>
      </c>
      <c r="U33445" s="3">
        <v>8.8957070000000003E-4</v>
      </c>
      <c r="V33445" s="3">
        <v>3.530575E-4</v>
      </c>
      <c r="W33445" s="3">
        <v>1.2313173999999999E-3</v>
      </c>
      <c r="X33445" s="3">
        <v>2.7555188E-3</v>
      </c>
      <c r="Y33445" s="3">
        <v>1.4386453E-3</v>
      </c>
      <c r="Z33445" s="3"/>
      <c r="AA33445" s="3">
        <v>1.2461868000000001E-3</v>
      </c>
      <c r="AB33445" s="3"/>
      <c r="AC33445" s="3">
        <v>8.8161839999999995E-4</v>
      </c>
      <c r="AD33445" s="3"/>
      <c r="AE33445" s="3">
        <v>2.6185709999999998E-4</v>
      </c>
      <c r="AF33445" s="3">
        <v>9.4200719999999998E-4</v>
      </c>
      <c r="AG33445" s="3">
        <v>1.2021943000000001E-3</v>
      </c>
      <c r="AH33445" s="3">
        <v>1.0601095E-3</v>
      </c>
      <c r="AI33445" s="3">
        <v>1.3431578E-3</v>
      </c>
      <c r="AJ33445" s="3">
        <v>1.9615100000000001E-4</v>
      </c>
      <c r="AK33445" s="3">
        <v>6.1885849999999997E-4</v>
      </c>
    </row>
    <row r="33446" spans="1:37" x14ac:dyDescent="0.3">
      <c r="A33446" s="1">
        <v>45275.333333333336</v>
      </c>
      <c r="B33446">
        <v>2023</v>
      </c>
      <c r="C33446">
        <v>12</v>
      </c>
      <c r="D33446">
        <v>15</v>
      </c>
      <c r="E33446">
        <v>9</v>
      </c>
      <c r="F33446">
        <v>0</v>
      </c>
      <c r="G33446" s="3"/>
      <c r="H33446" s="3"/>
      <c r="I33446" s="3">
        <v>7.0651910999999998E-3</v>
      </c>
      <c r="J33446" s="3">
        <v>7.7119079000000004E-3</v>
      </c>
      <c r="K33446" s="3">
        <v>7.7585270999999999E-3</v>
      </c>
      <c r="L33446" s="3">
        <v>7.5365850999999998E-3</v>
      </c>
      <c r="M33446" s="3">
        <v>7.3888898000000003E-3</v>
      </c>
      <c r="N33446" s="3">
        <v>7.0651910999999998E-3</v>
      </c>
      <c r="O33446" s="3"/>
      <c r="P33446" s="3">
        <v>7.5530114000000002E-3</v>
      </c>
      <c r="Q33446" s="3">
        <v>7.5530114000000002E-3</v>
      </c>
      <c r="R33446" s="3">
        <v>4.5949427000000001E-3</v>
      </c>
      <c r="S33446" s="3">
        <v>8.0751160999999998E-3</v>
      </c>
      <c r="T33446" s="3">
        <v>7.1793793000000002E-3</v>
      </c>
      <c r="U33446" s="3">
        <v>8.0751160999999998E-3</v>
      </c>
      <c r="V33446" s="3">
        <v>7.6299979000000002E-3</v>
      </c>
      <c r="W33446" s="3">
        <v>5.3527436000000003E-3</v>
      </c>
      <c r="X33446" s="3">
        <v>6.5013579999999996E-3</v>
      </c>
      <c r="Y33446" s="3">
        <v>4.5566703000000002E-3</v>
      </c>
      <c r="Z33446" s="3"/>
      <c r="AA33446" s="3">
        <v>4.9719257999999997E-3</v>
      </c>
      <c r="AB33446" s="3"/>
      <c r="AC33446" s="3">
        <v>6.0091963000000002E-3</v>
      </c>
      <c r="AD33446" s="3"/>
      <c r="AE33446" s="3">
        <v>7.2597837000000004E-3</v>
      </c>
      <c r="AF33446" s="3">
        <v>6.993605E-3</v>
      </c>
      <c r="AG33446" s="3">
        <v>4.6712035999999998E-3</v>
      </c>
      <c r="AH33446" s="3">
        <v>5.2193368E-3</v>
      </c>
      <c r="AI33446" s="3">
        <v>5.3465372000000002E-3</v>
      </c>
      <c r="AJ33446" s="3">
        <v>6.9351187000000003E-3</v>
      </c>
      <c r="AK33446" s="3">
        <v>6.2753015000000002E-3</v>
      </c>
    </row>
    <row r="33447" spans="1:37" x14ac:dyDescent="0.3">
      <c r="A33447" s="1">
        <v>45275.34375</v>
      </c>
      <c r="B33447">
        <v>2023</v>
      </c>
      <c r="C33447">
        <v>12</v>
      </c>
      <c r="D33447">
        <v>15</v>
      </c>
      <c r="E33447">
        <v>9</v>
      </c>
      <c r="F33447">
        <v>15</v>
      </c>
      <c r="G33447" s="3"/>
      <c r="H33447" s="3"/>
      <c r="I33447" s="3">
        <v>1.4453997200000001E-2</v>
      </c>
      <c r="J33447" s="3">
        <v>1.4879940899999999E-2</v>
      </c>
      <c r="K33447" s="3">
        <v>1.5186785499999999E-2</v>
      </c>
      <c r="L33447" s="3">
        <v>1.48024009E-2</v>
      </c>
      <c r="M33447" s="3">
        <v>1.51884907E-2</v>
      </c>
      <c r="N33447" s="3">
        <v>1.4453997200000001E-2</v>
      </c>
      <c r="O33447" s="3"/>
      <c r="P33447" s="3">
        <v>1.53182643E-2</v>
      </c>
      <c r="Q33447" s="3">
        <v>1.53182643E-2</v>
      </c>
      <c r="R33447" s="3">
        <v>1.04868216E-2</v>
      </c>
      <c r="S33447" s="3">
        <v>1.5811754399999999E-2</v>
      </c>
      <c r="T33447" s="3">
        <v>1.52109159E-2</v>
      </c>
      <c r="U33447" s="3">
        <v>1.5811754399999999E-2</v>
      </c>
      <c r="V33447" s="3">
        <v>1.4917927100000001E-2</v>
      </c>
      <c r="W33447" s="3">
        <v>1.24169877E-2</v>
      </c>
      <c r="X33447" s="3">
        <v>1.4038682199999999E-2</v>
      </c>
      <c r="Y33447" s="3">
        <v>1.0998591E-2</v>
      </c>
      <c r="Z33447" s="3"/>
      <c r="AA33447" s="3">
        <v>1.03577632E-2</v>
      </c>
      <c r="AB33447" s="3"/>
      <c r="AC33447" s="3">
        <v>1.24394803E-2</v>
      </c>
      <c r="AD33447" s="3"/>
      <c r="AE33447" s="3">
        <v>1.4553019E-2</v>
      </c>
      <c r="AF33447" s="3">
        <v>1.54085768E-2</v>
      </c>
      <c r="AG33447" s="3">
        <v>9.8524588E-3</v>
      </c>
      <c r="AH33447" s="3">
        <v>1.0824970600000001E-2</v>
      </c>
      <c r="AI33447" s="3">
        <v>1.32188307E-2</v>
      </c>
      <c r="AJ33447" s="3">
        <v>1.3897824E-2</v>
      </c>
      <c r="AK33447" s="3">
        <v>1.29565923E-2</v>
      </c>
    </row>
    <row r="33448" spans="1:37" x14ac:dyDescent="0.3">
      <c r="A33448" s="1">
        <v>45275.354166666664</v>
      </c>
      <c r="B33448">
        <v>2023</v>
      </c>
      <c r="C33448">
        <v>12</v>
      </c>
      <c r="D33448">
        <v>15</v>
      </c>
      <c r="E33448">
        <v>9</v>
      </c>
      <c r="F33448">
        <v>30</v>
      </c>
      <c r="G33448" s="3"/>
      <c r="H33448" s="3"/>
      <c r="I33448" s="3">
        <v>2.25727324E-2</v>
      </c>
      <c r="J33448" s="3">
        <v>2.3686666700000001E-2</v>
      </c>
      <c r="K33448" s="3">
        <v>2.2733038300000001E-2</v>
      </c>
      <c r="L33448" s="3">
        <v>2.51611778E-2</v>
      </c>
      <c r="M33448" s="3">
        <v>2.2915404300000001E-2</v>
      </c>
      <c r="N33448" s="3">
        <v>2.25727324E-2</v>
      </c>
      <c r="O33448" s="3"/>
      <c r="P33448" s="3">
        <v>2.3050920400000001E-2</v>
      </c>
      <c r="Q33448" s="3">
        <v>2.3050920400000001E-2</v>
      </c>
      <c r="R33448" s="3">
        <v>1.9813931999999999E-2</v>
      </c>
      <c r="S33448" s="3">
        <v>2.41876283E-2</v>
      </c>
      <c r="T33448" s="3">
        <v>2.3344488E-2</v>
      </c>
      <c r="U33448" s="3">
        <v>2.41876283E-2</v>
      </c>
      <c r="V33448" s="3">
        <v>2.5665604700000001E-2</v>
      </c>
      <c r="W33448" s="3">
        <v>2.2349069400000001E-2</v>
      </c>
      <c r="X33448" s="3">
        <v>2.3829595799999999E-2</v>
      </c>
      <c r="Y33448" s="3">
        <v>2.1610094199999999E-2</v>
      </c>
      <c r="Z33448" s="3"/>
      <c r="AA33448" s="3">
        <v>1.9103907199999999E-2</v>
      </c>
      <c r="AB33448" s="3"/>
      <c r="AC33448" s="3">
        <v>2.1065471700000001E-2</v>
      </c>
      <c r="AD33448" s="3"/>
      <c r="AE33448" s="3">
        <v>2.4912225100000001E-2</v>
      </c>
      <c r="AF33448" s="3">
        <v>2.5029634700000001E-2</v>
      </c>
      <c r="AG33448" s="3">
        <v>1.9491105000000002E-2</v>
      </c>
      <c r="AH33448" s="3">
        <v>2.0758597199999999E-2</v>
      </c>
      <c r="AI33448" s="3">
        <v>2.3031500900000001E-2</v>
      </c>
      <c r="AJ33448" s="3">
        <v>2.07494147E-2</v>
      </c>
      <c r="AK33448" s="3">
        <v>2.1370586E-2</v>
      </c>
    </row>
    <row r="33449" spans="1:37" x14ac:dyDescent="0.3">
      <c r="A33449" s="1">
        <v>45275.364583333336</v>
      </c>
      <c r="B33449">
        <v>2023</v>
      </c>
      <c r="C33449">
        <v>12</v>
      </c>
      <c r="D33449">
        <v>15</v>
      </c>
      <c r="E33449">
        <v>9</v>
      </c>
      <c r="F33449">
        <v>45</v>
      </c>
      <c r="G33449" s="3"/>
      <c r="H33449" s="3"/>
      <c r="I33449" s="3">
        <v>3.0790147399999999E-2</v>
      </c>
      <c r="J33449" s="3">
        <v>3.4846627800000002E-2</v>
      </c>
      <c r="K33449" s="3">
        <v>3.1665187800000001E-2</v>
      </c>
      <c r="L33449" s="3">
        <v>3.7617909800000002E-2</v>
      </c>
      <c r="M33449" s="3">
        <v>3.1320677300000002E-2</v>
      </c>
      <c r="N33449" s="3">
        <v>3.0790147399999999E-2</v>
      </c>
      <c r="O33449" s="3"/>
      <c r="P33449" s="3">
        <v>3.1265482400000003E-2</v>
      </c>
      <c r="Q33449" s="3">
        <v>3.1265482400000003E-2</v>
      </c>
      <c r="R33449" s="3">
        <v>2.74604632E-2</v>
      </c>
      <c r="S33449" s="3">
        <v>3.3323840100000002E-2</v>
      </c>
      <c r="T33449" s="3">
        <v>3.0639224600000001E-2</v>
      </c>
      <c r="U33449" s="3">
        <v>3.3323840100000002E-2</v>
      </c>
      <c r="V33449" s="3">
        <v>3.8414761499999998E-2</v>
      </c>
      <c r="W33449" s="3">
        <v>2.93246515E-2</v>
      </c>
      <c r="X33449" s="3">
        <v>3.42058451E-2</v>
      </c>
      <c r="Y33449" s="3">
        <v>3.1084858999999999E-2</v>
      </c>
      <c r="Z33449" s="3"/>
      <c r="AA33449" s="3">
        <v>2.7069180299999999E-2</v>
      </c>
      <c r="AB33449" s="3"/>
      <c r="AC33449" s="3">
        <v>2.9098339599999998E-2</v>
      </c>
      <c r="AD33449" s="3"/>
      <c r="AE33449" s="3">
        <v>3.75469285E-2</v>
      </c>
      <c r="AF33449" s="3">
        <v>3.2321336899999997E-2</v>
      </c>
      <c r="AG33449" s="3">
        <v>2.6749839899999999E-2</v>
      </c>
      <c r="AH33449" s="3">
        <v>2.79614589E-2</v>
      </c>
      <c r="AI33449" s="3">
        <v>2.9484546300000001E-2</v>
      </c>
      <c r="AJ33449" s="3">
        <v>2.87579112E-2</v>
      </c>
      <c r="AK33449" s="3">
        <v>2.9720290100000001E-2</v>
      </c>
    </row>
    <row r="33450" spans="1:37" x14ac:dyDescent="0.3">
      <c r="A33450" s="1">
        <v>45275.375</v>
      </c>
      <c r="B33450">
        <v>2023</v>
      </c>
      <c r="C33450">
        <v>12</v>
      </c>
      <c r="D33450">
        <v>15</v>
      </c>
      <c r="E33450">
        <v>10</v>
      </c>
      <c r="F33450">
        <v>0</v>
      </c>
      <c r="G33450" s="3"/>
      <c r="H33450" s="3"/>
      <c r="I33450" s="3">
        <v>4.0465834999999999E-2</v>
      </c>
      <c r="J33450" s="3">
        <v>4.5965084199999999E-2</v>
      </c>
      <c r="K33450" s="3">
        <v>4.1758060800000003E-2</v>
      </c>
      <c r="L33450" s="3">
        <v>5.00641462E-2</v>
      </c>
      <c r="M33450" s="3">
        <v>4.11619794E-2</v>
      </c>
      <c r="N33450" s="3">
        <v>4.0465834999999999E-2</v>
      </c>
      <c r="O33450" s="3"/>
      <c r="P33450" s="3">
        <v>4.1323386199999999E-2</v>
      </c>
      <c r="Q33450" s="3">
        <v>4.1323386199999999E-2</v>
      </c>
      <c r="R33450" s="3">
        <v>3.5482139400000001E-2</v>
      </c>
      <c r="S33450" s="3">
        <v>4.48484216E-2</v>
      </c>
      <c r="T33450" s="3">
        <v>4.0985224600000002E-2</v>
      </c>
      <c r="U33450" s="3">
        <v>4.48484216E-2</v>
      </c>
      <c r="V33450" s="3">
        <v>5.1191120100000001E-2</v>
      </c>
      <c r="W33450" s="3">
        <v>3.7839680700000003E-2</v>
      </c>
      <c r="X33450" s="3">
        <v>4.41443023E-2</v>
      </c>
      <c r="Y33450" s="3">
        <v>4.0901756900000003E-2</v>
      </c>
      <c r="Z33450" s="3"/>
      <c r="AA33450" s="3">
        <v>3.5015597400000001E-2</v>
      </c>
      <c r="AB33450" s="3"/>
      <c r="AC33450" s="3">
        <v>3.8135076800000001E-2</v>
      </c>
      <c r="AD33450" s="3"/>
      <c r="AE33450" s="3">
        <v>5.0059346499999997E-2</v>
      </c>
      <c r="AF33450" s="3">
        <v>4.2123938100000001E-2</v>
      </c>
      <c r="AG33450" s="3">
        <v>3.37610853E-2</v>
      </c>
      <c r="AH33450" s="3">
        <v>3.5395749099999999E-2</v>
      </c>
      <c r="AI33450" s="3">
        <v>3.7322537199999999E-2</v>
      </c>
      <c r="AJ33450" s="3">
        <v>3.7927493499999999E-2</v>
      </c>
      <c r="AK33450" s="3">
        <v>3.8980030899999997E-2</v>
      </c>
    </row>
    <row r="33451" spans="1:37" x14ac:dyDescent="0.3">
      <c r="A33451" s="1">
        <v>45275.385416666664</v>
      </c>
      <c r="B33451">
        <v>2023</v>
      </c>
      <c r="C33451">
        <v>12</v>
      </c>
      <c r="D33451">
        <v>15</v>
      </c>
      <c r="E33451">
        <v>10</v>
      </c>
      <c r="F33451">
        <v>15</v>
      </c>
      <c r="G33451" s="3"/>
      <c r="H33451" s="3"/>
      <c r="I33451" s="3">
        <v>5.1694815800000002E-2</v>
      </c>
      <c r="J33451" s="3">
        <v>6.0312344900000002E-2</v>
      </c>
      <c r="K33451" s="3">
        <v>5.4466453200000001E-2</v>
      </c>
      <c r="L33451" s="3">
        <v>6.5116435400000006E-2</v>
      </c>
      <c r="M33451" s="3">
        <v>5.2594549400000003E-2</v>
      </c>
      <c r="N33451" s="3">
        <v>5.1694815800000002E-2</v>
      </c>
      <c r="O33451" s="3"/>
      <c r="P33451" s="3">
        <v>5.3191436100000003E-2</v>
      </c>
      <c r="Q33451" s="3">
        <v>5.3191436100000003E-2</v>
      </c>
      <c r="R33451" s="3">
        <v>4.6319981400000002E-2</v>
      </c>
      <c r="S33451" s="3">
        <v>5.66010386E-2</v>
      </c>
      <c r="T33451" s="3">
        <v>5.1555451400000001E-2</v>
      </c>
      <c r="U33451" s="3">
        <v>5.66010386E-2</v>
      </c>
      <c r="V33451" s="3">
        <v>6.6593360899999995E-2</v>
      </c>
      <c r="W33451" s="3">
        <v>4.5776571699999997E-2</v>
      </c>
      <c r="X33451" s="3">
        <v>5.4177983999999998E-2</v>
      </c>
      <c r="Y33451" s="3">
        <v>5.3258542999999998E-2</v>
      </c>
      <c r="Z33451" s="3"/>
      <c r="AA33451" s="3">
        <v>4.33722016E-2</v>
      </c>
      <c r="AB33451" s="3"/>
      <c r="AC33451" s="3">
        <v>4.7668381099999997E-2</v>
      </c>
      <c r="AD33451" s="3"/>
      <c r="AE33451" s="3">
        <v>6.5073704999999996E-2</v>
      </c>
      <c r="AF33451" s="3">
        <v>5.18779719E-2</v>
      </c>
      <c r="AG33451" s="3">
        <v>4.3858991600000001E-2</v>
      </c>
      <c r="AH33451" s="3">
        <v>4.4457036300000002E-2</v>
      </c>
      <c r="AI33451" s="3">
        <v>4.95387615E-2</v>
      </c>
      <c r="AJ33451" s="3">
        <v>4.9167671000000003E-2</v>
      </c>
      <c r="AK33451" s="3">
        <v>4.9155172400000002E-2</v>
      </c>
    </row>
    <row r="33452" spans="1:37" x14ac:dyDescent="0.3">
      <c r="A33452" s="1">
        <v>45275.395833333336</v>
      </c>
      <c r="B33452">
        <v>2023</v>
      </c>
      <c r="C33452">
        <v>12</v>
      </c>
      <c r="D33452">
        <v>15</v>
      </c>
      <c r="E33452">
        <v>10</v>
      </c>
      <c r="F33452">
        <v>30</v>
      </c>
      <c r="G33452" s="3"/>
      <c r="H33452" s="3"/>
      <c r="I33452" s="3">
        <v>6.6166686700000005E-2</v>
      </c>
      <c r="J33452" s="3">
        <v>7.6017674100000002E-2</v>
      </c>
      <c r="K33452" s="3">
        <v>6.8958829400000005E-2</v>
      </c>
      <c r="L33452" s="3">
        <v>8.2000712899999995E-2</v>
      </c>
      <c r="M33452" s="3">
        <v>6.7337476499999993E-2</v>
      </c>
      <c r="N33452" s="3">
        <v>6.6166686700000005E-2</v>
      </c>
      <c r="O33452" s="3"/>
      <c r="P33452" s="3">
        <v>6.8284893499999999E-2</v>
      </c>
      <c r="Q33452" s="3">
        <v>6.8284893499999999E-2</v>
      </c>
      <c r="R33452" s="3">
        <v>5.4796278599999998E-2</v>
      </c>
      <c r="S33452" s="3">
        <v>7.1384188000000001E-2</v>
      </c>
      <c r="T33452" s="3">
        <v>6.5772603499999999E-2</v>
      </c>
      <c r="U33452" s="3">
        <v>7.1384188000000001E-2</v>
      </c>
      <c r="V33452" s="3">
        <v>8.4289176699999996E-2</v>
      </c>
      <c r="W33452" s="3">
        <v>5.81625489E-2</v>
      </c>
      <c r="X33452" s="3">
        <v>6.3378896300000001E-2</v>
      </c>
      <c r="Y33452" s="3">
        <v>6.3644595499999998E-2</v>
      </c>
      <c r="Z33452" s="3"/>
      <c r="AA33452" s="3">
        <v>5.2164599700000001E-2</v>
      </c>
      <c r="AB33452" s="3"/>
      <c r="AC33452" s="3">
        <v>6.0015356899999997E-2</v>
      </c>
      <c r="AD33452" s="3"/>
      <c r="AE33452" s="3">
        <v>8.2221251199999998E-2</v>
      </c>
      <c r="AF33452" s="3">
        <v>6.8529487599999994E-2</v>
      </c>
      <c r="AG33452" s="3">
        <v>5.1683825799999999E-2</v>
      </c>
      <c r="AH33452" s="3">
        <v>5.41747037E-2</v>
      </c>
      <c r="AI33452" s="3">
        <v>6.5946188700000005E-2</v>
      </c>
      <c r="AJ33452" s="3">
        <v>6.2788773800000003E-2</v>
      </c>
      <c r="AK33452" s="3">
        <v>6.2524870199999999E-2</v>
      </c>
    </row>
    <row r="33453" spans="1:37" x14ac:dyDescent="0.3">
      <c r="A33453" s="1">
        <v>45275.40625</v>
      </c>
      <c r="B33453">
        <v>2023</v>
      </c>
      <c r="C33453">
        <v>12</v>
      </c>
      <c r="D33453">
        <v>15</v>
      </c>
      <c r="E33453">
        <v>10</v>
      </c>
      <c r="F33453">
        <v>45</v>
      </c>
      <c r="G33453" s="3"/>
      <c r="H33453" s="3"/>
      <c r="I33453" s="3">
        <v>7.5042156299999996E-2</v>
      </c>
      <c r="J33453" s="3">
        <v>9.0103812399999997E-2</v>
      </c>
      <c r="K33453" s="3">
        <v>7.9016046600000001E-2</v>
      </c>
      <c r="L33453" s="3">
        <v>9.8251964400000003E-2</v>
      </c>
      <c r="M33453" s="3">
        <v>7.65999032E-2</v>
      </c>
      <c r="N33453" s="3">
        <v>7.5042156299999996E-2</v>
      </c>
      <c r="O33453" s="3"/>
      <c r="P33453" s="3">
        <v>7.7721801199999996E-2</v>
      </c>
      <c r="Q33453" s="3">
        <v>7.7721801199999996E-2</v>
      </c>
      <c r="R33453" s="3">
        <v>6.0064577000000001E-2</v>
      </c>
      <c r="S33453" s="3">
        <v>8.9027993799999997E-2</v>
      </c>
      <c r="T33453" s="3">
        <v>7.6894131500000004E-2</v>
      </c>
      <c r="U33453" s="3">
        <v>8.9027993799999997E-2</v>
      </c>
      <c r="V33453" s="3">
        <v>0.1004879399</v>
      </c>
      <c r="W33453" s="3">
        <v>7.05343581E-2</v>
      </c>
      <c r="X33453" s="3">
        <v>7.6353951700000006E-2</v>
      </c>
      <c r="Y33453" s="3">
        <v>7.2616541199999995E-2</v>
      </c>
      <c r="Z33453" s="3"/>
      <c r="AA33453" s="3">
        <v>5.8151886899999998E-2</v>
      </c>
      <c r="AB33453" s="3"/>
      <c r="AC33453" s="3">
        <v>6.8310687600000003E-2</v>
      </c>
      <c r="AD33453" s="3"/>
      <c r="AE33453" s="3">
        <v>9.7314373400000001E-2</v>
      </c>
      <c r="AF33453" s="3">
        <v>7.8271552600000002E-2</v>
      </c>
      <c r="AG33453" s="3">
        <v>5.6987666999999999E-2</v>
      </c>
      <c r="AH33453" s="3">
        <v>6.4093545500000002E-2</v>
      </c>
      <c r="AI33453" s="3">
        <v>7.8002025500000002E-2</v>
      </c>
      <c r="AJ33453" s="3">
        <v>6.9803047899999998E-2</v>
      </c>
      <c r="AK33453" s="3">
        <v>7.0152878599999996E-2</v>
      </c>
    </row>
    <row r="33454" spans="1:37" x14ac:dyDescent="0.3">
      <c r="A33454" s="1">
        <v>45275.416666666664</v>
      </c>
      <c r="B33454">
        <v>2023</v>
      </c>
      <c r="C33454">
        <v>12</v>
      </c>
      <c r="D33454">
        <v>15</v>
      </c>
      <c r="E33454">
        <v>11</v>
      </c>
      <c r="F33454">
        <v>0</v>
      </c>
      <c r="G33454" s="3"/>
      <c r="H33454" s="3"/>
      <c r="I33454" s="3">
        <v>8.7108303100000006E-2</v>
      </c>
      <c r="J33454" s="3">
        <v>0.1041368037</v>
      </c>
      <c r="K33454" s="3">
        <v>9.2274534199999994E-2</v>
      </c>
      <c r="L33454" s="3">
        <v>0.11201882740000001</v>
      </c>
      <c r="M33454" s="3">
        <v>8.9456900899999997E-2</v>
      </c>
      <c r="N33454" s="3">
        <v>8.7108303100000006E-2</v>
      </c>
      <c r="O33454" s="3"/>
      <c r="P33454" s="3">
        <v>9.0160294599999996E-2</v>
      </c>
      <c r="Q33454" s="3">
        <v>9.0160294599999996E-2</v>
      </c>
      <c r="R33454" s="3">
        <v>6.9905398600000002E-2</v>
      </c>
      <c r="S33454" s="3">
        <v>9.9509851600000004E-2</v>
      </c>
      <c r="T33454" s="3">
        <v>8.5814441699999994E-2</v>
      </c>
      <c r="U33454" s="3">
        <v>9.9509851600000004E-2</v>
      </c>
      <c r="V33454" s="3">
        <v>0.1170278585</v>
      </c>
      <c r="W33454" s="3">
        <v>8.0280424899999994E-2</v>
      </c>
      <c r="X33454" s="3">
        <v>8.6406040700000006E-2</v>
      </c>
      <c r="Y33454" s="3">
        <v>8.2641112500000002E-2</v>
      </c>
      <c r="Z33454" s="3"/>
      <c r="AA33454" s="3">
        <v>6.7668819300000002E-2</v>
      </c>
      <c r="AB33454" s="3"/>
      <c r="AC33454" s="3">
        <v>7.8326952399999997E-2</v>
      </c>
      <c r="AD33454" s="3"/>
      <c r="AE33454" s="3">
        <v>0.1106561496</v>
      </c>
      <c r="AF33454" s="3">
        <v>8.7076862800000002E-2</v>
      </c>
      <c r="AG33454" s="3">
        <v>6.7391031500000004E-2</v>
      </c>
      <c r="AH33454" s="3">
        <v>7.4888032500000007E-2</v>
      </c>
      <c r="AI33454" s="3">
        <v>8.2557632699999994E-2</v>
      </c>
      <c r="AJ33454" s="3">
        <v>8.2884934199999996E-2</v>
      </c>
      <c r="AK33454" s="3">
        <v>8.1953719899999999E-2</v>
      </c>
    </row>
    <row r="33455" spans="1:37" x14ac:dyDescent="0.3">
      <c r="A33455" s="1">
        <v>45275.427083333336</v>
      </c>
      <c r="B33455">
        <v>2023</v>
      </c>
      <c r="C33455">
        <v>12</v>
      </c>
      <c r="D33455">
        <v>15</v>
      </c>
      <c r="E33455">
        <v>11</v>
      </c>
      <c r="F33455">
        <v>15</v>
      </c>
      <c r="G33455" s="3"/>
      <c r="H33455" s="3"/>
      <c r="I33455" s="3">
        <v>9.6095686999999999E-2</v>
      </c>
      <c r="J33455" s="3">
        <v>0.1096573247</v>
      </c>
      <c r="K33455" s="3">
        <v>0.1005576765</v>
      </c>
      <c r="L33455" s="3">
        <v>0.11766465</v>
      </c>
      <c r="M33455" s="3">
        <v>9.7885609600000006E-2</v>
      </c>
      <c r="N33455" s="3">
        <v>9.6095686999999999E-2</v>
      </c>
      <c r="O33455" s="3"/>
      <c r="P33455" s="3">
        <v>9.8617893200000001E-2</v>
      </c>
      <c r="Q33455" s="3">
        <v>9.8617893200000001E-2</v>
      </c>
      <c r="R33455" s="3">
        <v>7.7987493399999996E-2</v>
      </c>
      <c r="S33455" s="3">
        <v>0.1064108314</v>
      </c>
      <c r="T33455" s="3">
        <v>9.4607155299999995E-2</v>
      </c>
      <c r="U33455" s="3">
        <v>0.1064108314</v>
      </c>
      <c r="V33455" s="3">
        <v>0.1228624285</v>
      </c>
      <c r="W33455" s="3">
        <v>8.8101431399999999E-2</v>
      </c>
      <c r="X33455" s="3">
        <v>8.8459875899999998E-2</v>
      </c>
      <c r="Y33455" s="3">
        <v>8.8999691399999997E-2</v>
      </c>
      <c r="Z33455" s="3"/>
      <c r="AA33455" s="3">
        <v>7.7363455499999997E-2</v>
      </c>
      <c r="AB33455" s="3"/>
      <c r="AC33455" s="3">
        <v>8.7872625900000001E-2</v>
      </c>
      <c r="AD33455" s="3"/>
      <c r="AE33455" s="3">
        <v>0.11570606880000001</v>
      </c>
      <c r="AF33455" s="3">
        <v>9.7375518999999994E-2</v>
      </c>
      <c r="AG33455" s="3">
        <v>7.56162742E-2</v>
      </c>
      <c r="AH33455" s="3">
        <v>8.3511773799999994E-2</v>
      </c>
      <c r="AI33455" s="3">
        <v>8.8558846400000002E-2</v>
      </c>
      <c r="AJ33455" s="3">
        <v>9.1093022699999998E-2</v>
      </c>
      <c r="AK33455" s="3">
        <v>9.2021123999999996E-2</v>
      </c>
    </row>
    <row r="33456" spans="1:37" x14ac:dyDescent="0.3">
      <c r="A33456" s="1">
        <v>45275.4375</v>
      </c>
      <c r="B33456">
        <v>2023</v>
      </c>
      <c r="C33456">
        <v>12</v>
      </c>
      <c r="D33456">
        <v>15</v>
      </c>
      <c r="E33456">
        <v>11</v>
      </c>
      <c r="F33456">
        <v>30</v>
      </c>
      <c r="G33456" s="3"/>
      <c r="H33456" s="3"/>
      <c r="I33456" s="3">
        <v>0.1032294815</v>
      </c>
      <c r="J33456" s="3">
        <v>0.11934529050000001</v>
      </c>
      <c r="K33456" s="3">
        <v>0.1077400669</v>
      </c>
      <c r="L33456" s="3">
        <v>0.1288078168</v>
      </c>
      <c r="M33456" s="3">
        <v>0.1054516086</v>
      </c>
      <c r="N33456" s="3">
        <v>0.1032294815</v>
      </c>
      <c r="O33456" s="3"/>
      <c r="P33456" s="3">
        <v>0.1057162302</v>
      </c>
      <c r="Q33456" s="3">
        <v>0.1057162302</v>
      </c>
      <c r="R33456" s="3">
        <v>8.8872753299999996E-2</v>
      </c>
      <c r="S33456" s="3">
        <v>0.1138450902</v>
      </c>
      <c r="T33456" s="3">
        <v>0.1025836896</v>
      </c>
      <c r="U33456" s="3">
        <v>0.1138450902</v>
      </c>
      <c r="V33456" s="3">
        <v>0.13271855909999999</v>
      </c>
      <c r="W33456" s="3">
        <v>9.6492854399999994E-2</v>
      </c>
      <c r="X33456" s="3">
        <v>9.5891100600000001E-2</v>
      </c>
      <c r="Y33456" s="3">
        <v>9.7478720099999999E-2</v>
      </c>
      <c r="Z33456" s="3"/>
      <c r="AA33456" s="3">
        <v>8.7445332799999997E-2</v>
      </c>
      <c r="AB33456" s="3"/>
      <c r="AC33456" s="3">
        <v>9.5747332700000007E-2</v>
      </c>
      <c r="AD33456" s="3"/>
      <c r="AE33456" s="3">
        <v>0.1274692332</v>
      </c>
      <c r="AF33456" s="3">
        <v>0.1040172804</v>
      </c>
      <c r="AG33456" s="3">
        <v>8.6040049300000004E-2</v>
      </c>
      <c r="AH33456" s="3">
        <v>9.1171320099999995E-2</v>
      </c>
      <c r="AI33456" s="3">
        <v>8.8143153399999993E-2</v>
      </c>
      <c r="AJ33456" s="3">
        <v>9.45873728E-2</v>
      </c>
      <c r="AK33456" s="3">
        <v>9.8743338299999997E-2</v>
      </c>
    </row>
    <row r="33457" spans="1:37" x14ac:dyDescent="0.3">
      <c r="A33457" s="1">
        <v>45275.447916666664</v>
      </c>
      <c r="B33457">
        <v>2023</v>
      </c>
      <c r="C33457">
        <v>12</v>
      </c>
      <c r="D33457">
        <v>15</v>
      </c>
      <c r="E33457">
        <v>11</v>
      </c>
      <c r="F33457">
        <v>45</v>
      </c>
      <c r="G33457" s="3"/>
      <c r="H33457" s="3"/>
      <c r="I33457" s="3">
        <v>0.1117746389</v>
      </c>
      <c r="J33457" s="3">
        <v>0.12868087119999999</v>
      </c>
      <c r="K33457" s="3">
        <v>0.1179270531</v>
      </c>
      <c r="L33457" s="3">
        <v>0.1370700987</v>
      </c>
      <c r="M33457" s="3">
        <v>0.1151686366</v>
      </c>
      <c r="N33457" s="3">
        <v>0.1117746389</v>
      </c>
      <c r="O33457" s="3"/>
      <c r="P33457" s="3">
        <v>0.11601140579999999</v>
      </c>
      <c r="Q33457" s="3">
        <v>0.11601140579999999</v>
      </c>
      <c r="R33457" s="3">
        <v>9.6144251799999997E-2</v>
      </c>
      <c r="S33457" s="3">
        <v>0.1173321883</v>
      </c>
      <c r="T33457" s="3">
        <v>0.1115016313</v>
      </c>
      <c r="U33457" s="3">
        <v>0.1173321883</v>
      </c>
      <c r="V33457" s="3">
        <v>0.13999542470000001</v>
      </c>
      <c r="W33457" s="3">
        <v>0.1015123844</v>
      </c>
      <c r="X33457" s="3">
        <v>0.1056909227</v>
      </c>
      <c r="Y33457" s="3">
        <v>0.1015739096</v>
      </c>
      <c r="Z33457" s="3"/>
      <c r="AA33457" s="3">
        <v>9.2267048399999996E-2</v>
      </c>
      <c r="AB33457" s="3"/>
      <c r="AC33457" s="3">
        <v>0.1015928378</v>
      </c>
      <c r="AD33457" s="3"/>
      <c r="AE33457" s="3">
        <v>0.1348702289</v>
      </c>
      <c r="AF33457" s="3">
        <v>0.1108801633</v>
      </c>
      <c r="AG33457" s="3">
        <v>9.2835004600000007E-2</v>
      </c>
      <c r="AH33457" s="3">
        <v>9.8118448600000005E-2</v>
      </c>
      <c r="AI33457" s="3">
        <v>9.0459996700000003E-2</v>
      </c>
      <c r="AJ33457" s="3">
        <v>0.1024064359</v>
      </c>
      <c r="AK33457" s="3">
        <v>0.10523046649999999</v>
      </c>
    </row>
    <row r="33458" spans="1:37" x14ac:dyDescent="0.3">
      <c r="A33458" s="1">
        <v>45275.458333333336</v>
      </c>
      <c r="B33458">
        <v>2023</v>
      </c>
      <c r="C33458">
        <v>12</v>
      </c>
      <c r="D33458">
        <v>15</v>
      </c>
      <c r="E33458">
        <v>12</v>
      </c>
      <c r="F33458">
        <v>0</v>
      </c>
      <c r="G33458" s="3"/>
      <c r="H33458" s="3"/>
      <c r="I33458" s="3">
        <v>0.11462368489999999</v>
      </c>
      <c r="J33458" s="3">
        <v>0.13055016680000001</v>
      </c>
      <c r="K33458" s="3">
        <v>0.1207337491</v>
      </c>
      <c r="L33458" s="3">
        <v>0.1371279732</v>
      </c>
      <c r="M33458" s="3">
        <v>0.1176846988</v>
      </c>
      <c r="N33458" s="3">
        <v>0.11462368489999999</v>
      </c>
      <c r="O33458" s="3"/>
      <c r="P33458" s="3">
        <v>0.1178008948</v>
      </c>
      <c r="Q33458" s="3">
        <v>0.1178008948</v>
      </c>
      <c r="R33458" s="3">
        <v>9.6124526500000002E-2</v>
      </c>
      <c r="S33458" s="3">
        <v>0.1158627386</v>
      </c>
      <c r="T33458" s="3">
        <v>0.1116443575</v>
      </c>
      <c r="U33458" s="3">
        <v>0.1158627386</v>
      </c>
      <c r="V33458" s="3">
        <v>0.13848532929999999</v>
      </c>
      <c r="W33458" s="3">
        <v>0.101486276</v>
      </c>
      <c r="X33458" s="3">
        <v>0.10771858250000001</v>
      </c>
      <c r="Y33458" s="3">
        <v>0.10130391280000001</v>
      </c>
      <c r="Z33458" s="3"/>
      <c r="AA33458" s="3">
        <v>9.6284717899999997E-2</v>
      </c>
      <c r="AB33458" s="3"/>
      <c r="AC33458" s="3">
        <v>0.10465653010000001</v>
      </c>
      <c r="AD33458" s="3"/>
      <c r="AE33458" s="3">
        <v>0.13553841210000001</v>
      </c>
      <c r="AF33458" s="3">
        <v>0.1120962957</v>
      </c>
      <c r="AG33458" s="3">
        <v>9.4924777299999999E-2</v>
      </c>
      <c r="AH33458" s="3">
        <v>0.1006302308</v>
      </c>
      <c r="AI33458" s="3">
        <v>9.0726080200000003E-2</v>
      </c>
      <c r="AJ33458" s="3">
        <v>0.1046443229</v>
      </c>
      <c r="AK33458" s="3">
        <v>0.109309542</v>
      </c>
    </row>
    <row r="33459" spans="1:37" x14ac:dyDescent="0.3">
      <c r="A33459" s="1">
        <v>45275.46875</v>
      </c>
      <c r="B33459">
        <v>2023</v>
      </c>
      <c r="C33459">
        <v>12</v>
      </c>
      <c r="D33459">
        <v>15</v>
      </c>
      <c r="E33459">
        <v>12</v>
      </c>
      <c r="F33459">
        <v>15</v>
      </c>
      <c r="G33459" s="3"/>
      <c r="H33459" s="3"/>
      <c r="I33459" s="3">
        <v>0.1153563581</v>
      </c>
      <c r="J33459" s="3">
        <v>0.123479438</v>
      </c>
      <c r="K33459" s="3">
        <v>0.1206038853</v>
      </c>
      <c r="L33459" s="3">
        <v>0.128161788</v>
      </c>
      <c r="M33459" s="3">
        <v>0.1192647416</v>
      </c>
      <c r="N33459" s="3">
        <v>0.1153563581</v>
      </c>
      <c r="O33459" s="3"/>
      <c r="P33459" s="3">
        <v>0.11947368360000001</v>
      </c>
      <c r="Q33459" s="3">
        <v>0.11947368360000001</v>
      </c>
      <c r="R33459" s="3">
        <v>0.1008260523</v>
      </c>
      <c r="S33459" s="3">
        <v>0.1144288255</v>
      </c>
      <c r="T33459" s="3">
        <v>0.1095839072</v>
      </c>
      <c r="U33459" s="3">
        <v>0.1144288255</v>
      </c>
      <c r="V33459" s="3">
        <v>0.12976338600000001</v>
      </c>
      <c r="W33459" s="3">
        <v>0.10178166900000001</v>
      </c>
      <c r="X33459" s="3">
        <v>0.1080871716</v>
      </c>
      <c r="Y33459" s="3">
        <v>0.10305401259999999</v>
      </c>
      <c r="Z33459" s="3"/>
      <c r="AA33459" s="3">
        <v>9.9982948299999999E-2</v>
      </c>
      <c r="AB33459" s="3"/>
      <c r="AC33459" s="3">
        <v>0.1062230249</v>
      </c>
      <c r="AD33459" s="3"/>
      <c r="AE33459" s="3">
        <v>0.1267738575</v>
      </c>
      <c r="AF33459" s="3">
        <v>0.1113480783</v>
      </c>
      <c r="AG33459" s="3">
        <v>9.9480708500000001E-2</v>
      </c>
      <c r="AH33459" s="3">
        <v>0.101036605</v>
      </c>
      <c r="AI33459" s="3">
        <v>9.1762697800000001E-2</v>
      </c>
      <c r="AJ33459" s="3">
        <v>0.1053066087</v>
      </c>
      <c r="AK33459" s="3">
        <v>0.1108168452</v>
      </c>
    </row>
    <row r="33460" spans="1:37" x14ac:dyDescent="0.3">
      <c r="A33460" s="1">
        <v>45275.479166666664</v>
      </c>
      <c r="B33460">
        <v>2023</v>
      </c>
      <c r="C33460">
        <v>12</v>
      </c>
      <c r="D33460">
        <v>15</v>
      </c>
      <c r="E33460">
        <v>12</v>
      </c>
      <c r="F33460">
        <v>30</v>
      </c>
      <c r="G33460" s="3"/>
      <c r="H33460" s="3"/>
      <c r="I33460" s="3">
        <v>0.11133107590000001</v>
      </c>
      <c r="J33460" s="3">
        <v>0.12546719310000001</v>
      </c>
      <c r="K33460" s="3">
        <v>0.11582220629999999</v>
      </c>
      <c r="L33460" s="3">
        <v>0.1314347954</v>
      </c>
      <c r="M33460" s="3">
        <v>0.11518344229999999</v>
      </c>
      <c r="N33460" s="3">
        <v>0.11133107590000001</v>
      </c>
      <c r="O33460" s="3"/>
      <c r="P33460" s="3">
        <v>0.11522094939999999</v>
      </c>
      <c r="Q33460" s="3">
        <v>0.11522094939999999</v>
      </c>
      <c r="R33460" s="3">
        <v>0.10465632079999999</v>
      </c>
      <c r="S33460" s="3">
        <v>0.1205518901</v>
      </c>
      <c r="T33460" s="3">
        <v>0.1097362252</v>
      </c>
      <c r="U33460" s="3">
        <v>0.1205518901</v>
      </c>
      <c r="V33460" s="3">
        <v>0.1324524305</v>
      </c>
      <c r="W33460" s="3">
        <v>0.106397239</v>
      </c>
      <c r="X33460" s="3">
        <v>0.1164216738</v>
      </c>
      <c r="Y33460" s="3">
        <v>0.1105953769</v>
      </c>
      <c r="Z33460" s="3"/>
      <c r="AA33460" s="3">
        <v>9.9979163300000007E-2</v>
      </c>
      <c r="AB33460" s="3"/>
      <c r="AC33460" s="3">
        <v>0.1054631504</v>
      </c>
      <c r="AD33460" s="3"/>
      <c r="AE33460" s="3">
        <v>0.13200599290000001</v>
      </c>
      <c r="AF33460" s="3">
        <v>0.1106045083</v>
      </c>
      <c r="AG33460" s="3">
        <v>9.9969414899999998E-2</v>
      </c>
      <c r="AH33460" s="3">
        <v>0.10053798</v>
      </c>
      <c r="AI33460" s="3">
        <v>0.1015220594</v>
      </c>
      <c r="AJ33460" s="3">
        <v>9.6388442199999994E-2</v>
      </c>
      <c r="AK33460" s="3">
        <v>0.1082881919</v>
      </c>
    </row>
    <row r="33461" spans="1:37" x14ac:dyDescent="0.3">
      <c r="A33461" s="1">
        <v>45275.489583333336</v>
      </c>
      <c r="B33461">
        <v>2023</v>
      </c>
      <c r="C33461">
        <v>12</v>
      </c>
      <c r="D33461">
        <v>15</v>
      </c>
      <c r="E33461">
        <v>12</v>
      </c>
      <c r="F33461">
        <v>45</v>
      </c>
      <c r="G33461" s="3"/>
      <c r="H33461" s="3"/>
      <c r="I33461" s="3">
        <v>0.1002893103</v>
      </c>
      <c r="J33461" s="3">
        <v>0.1197441315</v>
      </c>
      <c r="K33461" s="3">
        <v>0.1051839534</v>
      </c>
      <c r="L33461" s="3">
        <v>0.12798242160000001</v>
      </c>
      <c r="M33461" s="3">
        <v>0.10149605759999999</v>
      </c>
      <c r="N33461" s="3">
        <v>0.1002893103</v>
      </c>
      <c r="O33461" s="3"/>
      <c r="P33461" s="3">
        <v>0.1020625651</v>
      </c>
      <c r="Q33461" s="3">
        <v>0.1020625651</v>
      </c>
      <c r="R33461" s="3">
        <v>0.1054479688</v>
      </c>
      <c r="S33461" s="3">
        <v>0.1230868383</v>
      </c>
      <c r="T33461" s="3">
        <v>0.109023066</v>
      </c>
      <c r="U33461" s="3">
        <v>0.1230868383</v>
      </c>
      <c r="V33461" s="3">
        <v>0.13070323680000001</v>
      </c>
      <c r="W33461" s="3">
        <v>0.10451750680000001</v>
      </c>
      <c r="X33461" s="3">
        <v>0.1147038581</v>
      </c>
      <c r="Y33461" s="3">
        <v>0.1105720764</v>
      </c>
      <c r="Z33461" s="3"/>
      <c r="AA33461" s="3">
        <v>9.5173258400000002E-2</v>
      </c>
      <c r="AB33461" s="3"/>
      <c r="AC33461" s="3">
        <v>9.9398151899999995E-2</v>
      </c>
      <c r="AD33461" s="3"/>
      <c r="AE33461" s="3">
        <v>0.1283165064</v>
      </c>
      <c r="AF33461" s="3">
        <v>0.1052355903</v>
      </c>
      <c r="AG33461" s="3">
        <v>9.8011051900000007E-2</v>
      </c>
      <c r="AH33461" s="3">
        <v>0.10212319</v>
      </c>
      <c r="AI33461" s="3">
        <v>9.8030806299999995E-2</v>
      </c>
      <c r="AJ33461" s="3">
        <v>8.0960483400000005E-2</v>
      </c>
      <c r="AK33461" s="3">
        <v>9.6378986200000002E-2</v>
      </c>
    </row>
    <row r="33462" spans="1:37" x14ac:dyDescent="0.3">
      <c r="A33462" s="1">
        <v>45275.5</v>
      </c>
      <c r="B33462">
        <v>2023</v>
      </c>
      <c r="C33462">
        <v>12</v>
      </c>
      <c r="D33462">
        <v>15</v>
      </c>
      <c r="E33462">
        <v>13</v>
      </c>
      <c r="F33462">
        <v>0</v>
      </c>
      <c r="G33462" s="3"/>
      <c r="H33462" s="3"/>
      <c r="I33462" s="3">
        <v>9.8501213099999999E-2</v>
      </c>
      <c r="J33462" s="3">
        <v>0.1157475404</v>
      </c>
      <c r="K33462" s="3">
        <v>0.1027786628</v>
      </c>
      <c r="L33462" s="3">
        <v>0.1235879461</v>
      </c>
      <c r="M33462" s="3">
        <v>9.9037889399999995E-2</v>
      </c>
      <c r="N33462" s="3">
        <v>9.8501213099999999E-2</v>
      </c>
      <c r="O33462" s="3"/>
      <c r="P33462" s="3">
        <v>0.1002674959</v>
      </c>
      <c r="Q33462" s="3">
        <v>0.1002674959</v>
      </c>
      <c r="R33462" s="3">
        <v>0.10786894750000001</v>
      </c>
      <c r="S33462" s="3">
        <v>0.1235944524</v>
      </c>
      <c r="T33462" s="3">
        <v>0.1119307177</v>
      </c>
      <c r="U33462" s="3">
        <v>0.1235944524</v>
      </c>
      <c r="V33462" s="3">
        <v>0.12710393819999999</v>
      </c>
      <c r="W33462" s="3">
        <v>0.10416589229999999</v>
      </c>
      <c r="X33462" s="3">
        <v>0.11437398930000001</v>
      </c>
      <c r="Y33462" s="3">
        <v>0.1105401516</v>
      </c>
      <c r="Z33462" s="3"/>
      <c r="AA33462" s="3">
        <v>9.3369835799999995E-2</v>
      </c>
      <c r="AB33462" s="3"/>
      <c r="AC33462" s="3">
        <v>9.8670469299999994E-2</v>
      </c>
      <c r="AD33462" s="3"/>
      <c r="AE33462" s="3">
        <v>0.1237995251</v>
      </c>
      <c r="AF33462" s="3">
        <v>0.1058445672</v>
      </c>
      <c r="AG33462" s="3">
        <v>9.8647817299999996E-2</v>
      </c>
      <c r="AH33462" s="3">
        <v>9.9042605899999997E-2</v>
      </c>
      <c r="AI33462" s="3">
        <v>9.2559879999999997E-2</v>
      </c>
      <c r="AJ33462" s="3">
        <v>7.5603227699999997E-2</v>
      </c>
      <c r="AK33462" s="3">
        <v>9.2371368300000006E-2</v>
      </c>
    </row>
    <row r="33463" spans="1:37" x14ac:dyDescent="0.3">
      <c r="A33463" s="1">
        <v>45275.510416666664</v>
      </c>
      <c r="B33463">
        <v>2023</v>
      </c>
      <c r="C33463">
        <v>12</v>
      </c>
      <c r="D33463">
        <v>15</v>
      </c>
      <c r="E33463">
        <v>13</v>
      </c>
      <c r="F33463">
        <v>15</v>
      </c>
      <c r="G33463" s="3"/>
      <c r="H33463" s="3"/>
      <c r="I33463" s="3">
        <v>0.10205633560000001</v>
      </c>
      <c r="J33463" s="3">
        <v>0.1149272923</v>
      </c>
      <c r="K33463" s="3">
        <v>0.1055147768</v>
      </c>
      <c r="L33463" s="3">
        <v>0.12162879460000001</v>
      </c>
      <c r="M33463" s="3">
        <v>0.1032421983</v>
      </c>
      <c r="N33463" s="3">
        <v>0.10205633560000001</v>
      </c>
      <c r="O33463" s="3"/>
      <c r="P33463" s="3">
        <v>0.1052654261</v>
      </c>
      <c r="Q33463" s="3">
        <v>0.1052654261</v>
      </c>
      <c r="R33463" s="3">
        <v>0.10948286</v>
      </c>
      <c r="S33463" s="3">
        <v>0.11936413009999999</v>
      </c>
      <c r="T33463" s="3">
        <v>0.1146012107</v>
      </c>
      <c r="U33463" s="3">
        <v>0.11936413009999999</v>
      </c>
      <c r="V33463" s="3">
        <v>0.12452460160000001</v>
      </c>
      <c r="W33463" s="3">
        <v>0.1029125781</v>
      </c>
      <c r="X33463" s="3">
        <v>0.1114041759</v>
      </c>
      <c r="Y33463" s="3">
        <v>0.10675922240000001</v>
      </c>
      <c r="Z33463" s="3"/>
      <c r="AA33463" s="3">
        <v>9.4708332800000003E-2</v>
      </c>
      <c r="AB33463" s="3"/>
      <c r="AC33463" s="3">
        <v>0.10056138050000001</v>
      </c>
      <c r="AD33463" s="3"/>
      <c r="AE33463" s="3">
        <v>0.12179121179999999</v>
      </c>
      <c r="AF33463" s="3">
        <v>0.113055576</v>
      </c>
      <c r="AG33463" s="3">
        <v>9.9761274600000005E-2</v>
      </c>
      <c r="AH33463" s="3">
        <v>9.7773503999999997E-2</v>
      </c>
      <c r="AI33463" s="3">
        <v>9.0562030299999999E-2</v>
      </c>
      <c r="AJ33463" s="3">
        <v>7.6582390900000005E-2</v>
      </c>
      <c r="AK33463" s="3">
        <v>9.4110685999999999E-2</v>
      </c>
    </row>
    <row r="33464" spans="1:37" x14ac:dyDescent="0.3">
      <c r="A33464" s="1">
        <v>45275.520833333336</v>
      </c>
      <c r="B33464">
        <v>2023</v>
      </c>
      <c r="C33464">
        <v>12</v>
      </c>
      <c r="D33464">
        <v>15</v>
      </c>
      <c r="E33464">
        <v>13</v>
      </c>
      <c r="F33464">
        <v>30</v>
      </c>
      <c r="G33464" s="3"/>
      <c r="H33464" s="3"/>
      <c r="I33464" s="3">
        <v>0.1048556685</v>
      </c>
      <c r="J33464" s="3">
        <v>0.1174721062</v>
      </c>
      <c r="K33464" s="3">
        <v>0.1084589971</v>
      </c>
      <c r="L33464" s="3">
        <v>0.1228715983</v>
      </c>
      <c r="M33464" s="3">
        <v>0.10603185029999999</v>
      </c>
      <c r="N33464" s="3">
        <v>0.1048556685</v>
      </c>
      <c r="O33464" s="3"/>
      <c r="P33464" s="3">
        <v>0.1079085144</v>
      </c>
      <c r="Q33464" s="3">
        <v>0.1079085144</v>
      </c>
      <c r="R33464" s="3">
        <v>0.1068929312</v>
      </c>
      <c r="S33464" s="3">
        <v>0.1162226469</v>
      </c>
      <c r="T33464" s="3">
        <v>0.11414177759999999</v>
      </c>
      <c r="U33464" s="3">
        <v>0.1162226469</v>
      </c>
      <c r="V33464" s="3">
        <v>0.1264487863</v>
      </c>
      <c r="W33464" s="3">
        <v>0.10048339589999999</v>
      </c>
      <c r="X33464" s="3">
        <v>0.1098926117</v>
      </c>
      <c r="Y33464" s="3">
        <v>0.1063343679</v>
      </c>
      <c r="Z33464" s="3"/>
      <c r="AA33464" s="3">
        <v>9.7643332299999996E-2</v>
      </c>
      <c r="AB33464" s="3"/>
      <c r="AC33464" s="3">
        <v>0.10221450109999999</v>
      </c>
      <c r="AD33464" s="3"/>
      <c r="AE33464" s="3">
        <v>0.1220472432</v>
      </c>
      <c r="AF33464" s="3">
        <v>0.1156254874</v>
      </c>
      <c r="AG33464" s="3">
        <v>9.9143984000000004E-2</v>
      </c>
      <c r="AH33464" s="3">
        <v>9.6834053099999998E-2</v>
      </c>
      <c r="AI33464" s="3">
        <v>9.3126291999999999E-2</v>
      </c>
      <c r="AJ33464" s="3">
        <v>7.6876056200000001E-2</v>
      </c>
      <c r="AK33464" s="3">
        <v>9.7376578300000002E-2</v>
      </c>
    </row>
    <row r="33465" spans="1:37" x14ac:dyDescent="0.3">
      <c r="A33465" s="1">
        <v>45275.53125</v>
      </c>
      <c r="B33465">
        <v>2023</v>
      </c>
      <c r="C33465">
        <v>12</v>
      </c>
      <c r="D33465">
        <v>15</v>
      </c>
      <c r="E33465">
        <v>13</v>
      </c>
      <c r="F33465">
        <v>45</v>
      </c>
      <c r="G33465" s="3"/>
      <c r="H33465" s="3"/>
      <c r="I33465" s="3">
        <v>0.1011482154</v>
      </c>
      <c r="J33465" s="3">
        <v>0.1117187172</v>
      </c>
      <c r="K33465" s="3">
        <v>0.10524313959999999</v>
      </c>
      <c r="L33465" s="3">
        <v>0.1137516699</v>
      </c>
      <c r="M33465" s="3">
        <v>0.1016372703</v>
      </c>
      <c r="N33465" s="3">
        <v>0.1011482154</v>
      </c>
      <c r="O33465" s="3"/>
      <c r="P33465" s="3">
        <v>0.1035838681</v>
      </c>
      <c r="Q33465" s="3">
        <v>0.1035838681</v>
      </c>
      <c r="R33465" s="3">
        <v>0.1015132505</v>
      </c>
      <c r="S33465" s="3">
        <v>0.114505199</v>
      </c>
      <c r="T33465" s="3">
        <v>0.1096240032</v>
      </c>
      <c r="U33465" s="3">
        <v>0.114505199</v>
      </c>
      <c r="V33465" s="3">
        <v>0.11511234250000001</v>
      </c>
      <c r="W33465" s="3">
        <v>9.6868799399999997E-2</v>
      </c>
      <c r="X33465" s="3">
        <v>0.1091805606</v>
      </c>
      <c r="Y33465" s="3">
        <v>0.1065294544</v>
      </c>
      <c r="Z33465" s="3"/>
      <c r="AA33465" s="3">
        <v>9.5536750700000006E-2</v>
      </c>
      <c r="AB33465" s="3"/>
      <c r="AC33465" s="3">
        <v>9.87944511E-2</v>
      </c>
      <c r="AD33465" s="3"/>
      <c r="AE33465" s="3">
        <v>0.11219935659999999</v>
      </c>
      <c r="AF33465" s="3">
        <v>0.10802228680000001</v>
      </c>
      <c r="AG33465" s="3">
        <v>9.4934606399999996E-2</v>
      </c>
      <c r="AH33465" s="3">
        <v>9.2974874099999993E-2</v>
      </c>
      <c r="AI33465" s="3">
        <v>9.1490097199999995E-2</v>
      </c>
      <c r="AJ33465" s="3">
        <v>7.1788018499999995E-2</v>
      </c>
      <c r="AK33465" s="3">
        <v>9.4466363999999997E-2</v>
      </c>
    </row>
    <row r="33466" spans="1:37" x14ac:dyDescent="0.3">
      <c r="A33466" s="1">
        <v>45275.541666666664</v>
      </c>
      <c r="B33466">
        <v>2023</v>
      </c>
      <c r="C33466">
        <v>12</v>
      </c>
      <c r="D33466">
        <v>15</v>
      </c>
      <c r="E33466">
        <v>14</v>
      </c>
      <c r="F33466">
        <v>0</v>
      </c>
      <c r="G33466" s="3"/>
      <c r="H33466" s="3"/>
      <c r="I33466" s="3">
        <v>9.0810979599999994E-2</v>
      </c>
      <c r="J33466" s="3">
        <v>9.7242566200000005E-2</v>
      </c>
      <c r="K33466" s="3">
        <v>9.4983944099999995E-2</v>
      </c>
      <c r="L33466" s="3">
        <v>9.7210614000000001E-2</v>
      </c>
      <c r="M33466" s="3">
        <v>9.1574015600000003E-2</v>
      </c>
      <c r="N33466" s="3">
        <v>9.0810979599999994E-2</v>
      </c>
      <c r="O33466" s="3"/>
      <c r="P33466" s="3">
        <v>9.3073103000000004E-2</v>
      </c>
      <c r="Q33466" s="3">
        <v>9.3073103000000004E-2</v>
      </c>
      <c r="R33466" s="3">
        <v>9.3128268400000006E-2</v>
      </c>
      <c r="S33466" s="3">
        <v>0.1080217611</v>
      </c>
      <c r="T33466" s="3">
        <v>0.100779961</v>
      </c>
      <c r="U33466" s="3">
        <v>0.1080217611</v>
      </c>
      <c r="V33466" s="3">
        <v>9.9368168199999996E-2</v>
      </c>
      <c r="W33466" s="3">
        <v>9.6445830799999993E-2</v>
      </c>
      <c r="X33466" s="3">
        <v>0.1079817872</v>
      </c>
      <c r="Y33466" s="3">
        <v>9.74209464E-2</v>
      </c>
      <c r="Z33466" s="3"/>
      <c r="AA33466" s="3">
        <v>8.5915416499999994E-2</v>
      </c>
      <c r="AB33466" s="3"/>
      <c r="AC33466" s="3">
        <v>9.0204833100000006E-2</v>
      </c>
      <c r="AD33466" s="3"/>
      <c r="AE33466" s="3">
        <v>9.4553868799999996E-2</v>
      </c>
      <c r="AF33466" s="3">
        <v>9.7839210100000004E-2</v>
      </c>
      <c r="AG33466" s="3">
        <v>8.8779498600000006E-2</v>
      </c>
      <c r="AH33466" s="3">
        <v>9.0594531199999995E-2</v>
      </c>
      <c r="AI33466" s="3">
        <v>8.9907947099999996E-2</v>
      </c>
      <c r="AJ33466" s="3">
        <v>6.1464674099999998E-2</v>
      </c>
      <c r="AK33466" s="3">
        <v>8.3909053299999994E-2</v>
      </c>
    </row>
    <row r="33467" spans="1:37" x14ac:dyDescent="0.3">
      <c r="A33467" s="1">
        <v>45275.552083333336</v>
      </c>
      <c r="B33467">
        <v>2023</v>
      </c>
      <c r="C33467">
        <v>12</v>
      </c>
      <c r="D33467">
        <v>15</v>
      </c>
      <c r="E33467">
        <v>14</v>
      </c>
      <c r="F33467">
        <v>15</v>
      </c>
      <c r="G33467" s="3"/>
      <c r="H33467" s="3"/>
      <c r="I33467" s="3">
        <v>8.1270973799999993E-2</v>
      </c>
      <c r="J33467" s="3">
        <v>8.2752103399999999E-2</v>
      </c>
      <c r="K33467" s="3">
        <v>8.44586222E-2</v>
      </c>
      <c r="L33467" s="3">
        <v>7.8642960499999998E-2</v>
      </c>
      <c r="M33467" s="3">
        <v>8.2336564799999998E-2</v>
      </c>
      <c r="N33467" s="3">
        <v>8.1270973799999993E-2</v>
      </c>
      <c r="O33467" s="3"/>
      <c r="P33467" s="3">
        <v>8.3214633600000004E-2</v>
      </c>
      <c r="Q33467" s="3">
        <v>8.3214633600000004E-2</v>
      </c>
      <c r="R33467" s="3">
        <v>8.8922784899999996E-2</v>
      </c>
      <c r="S33467" s="3">
        <v>8.9867472700000006E-2</v>
      </c>
      <c r="T33467" s="3">
        <v>9.0064496800000005E-2</v>
      </c>
      <c r="U33467" s="3">
        <v>8.9867472700000006E-2</v>
      </c>
      <c r="V33467" s="3">
        <v>7.8635676500000001E-2</v>
      </c>
      <c r="W33467" s="3">
        <v>9.0578444100000002E-2</v>
      </c>
      <c r="X33467" s="3">
        <v>0.1040977147</v>
      </c>
      <c r="Y33467" s="3">
        <v>8.7328290399999994E-2</v>
      </c>
      <c r="Z33467" s="3"/>
      <c r="AA33467" s="3">
        <v>7.8565983300000003E-2</v>
      </c>
      <c r="AB33467" s="3"/>
      <c r="AC33467" s="3">
        <v>8.0396159999999994E-2</v>
      </c>
      <c r="AD33467" s="3"/>
      <c r="AE33467" s="3">
        <v>7.7073506E-2</v>
      </c>
      <c r="AF33467" s="3">
        <v>8.7105239700000003E-2</v>
      </c>
      <c r="AG33467" s="3">
        <v>8.6353234200000004E-2</v>
      </c>
      <c r="AH33467" s="3">
        <v>8.6265125299999995E-2</v>
      </c>
      <c r="AI33467" s="3">
        <v>7.9302111600000003E-2</v>
      </c>
      <c r="AJ33467" s="3">
        <v>5.54321209E-2</v>
      </c>
      <c r="AK33467" s="3">
        <v>7.4242652000000006E-2</v>
      </c>
    </row>
    <row r="33468" spans="1:37" x14ac:dyDescent="0.3">
      <c r="A33468" s="1">
        <v>45275.5625</v>
      </c>
      <c r="B33468">
        <v>2023</v>
      </c>
      <c r="C33468">
        <v>12</v>
      </c>
      <c r="D33468">
        <v>15</v>
      </c>
      <c r="E33468">
        <v>14</v>
      </c>
      <c r="F33468">
        <v>30</v>
      </c>
      <c r="G33468" s="3"/>
      <c r="H33468" s="3"/>
      <c r="I33468" s="3">
        <v>7.4439487900000004E-2</v>
      </c>
      <c r="J33468" s="3">
        <v>7.11038331E-2</v>
      </c>
      <c r="K33468" s="3">
        <v>7.63323749E-2</v>
      </c>
      <c r="L33468" s="3">
        <v>6.6774490699999994E-2</v>
      </c>
      <c r="M33468" s="3">
        <v>7.5419906800000006E-2</v>
      </c>
      <c r="N33468" s="3">
        <v>7.4439487900000004E-2</v>
      </c>
      <c r="O33468" s="3"/>
      <c r="P33468" s="3">
        <v>7.6569045700000005E-2</v>
      </c>
      <c r="Q33468" s="3">
        <v>7.6569045700000005E-2</v>
      </c>
      <c r="R33468" s="3">
        <v>8.1674977300000007E-2</v>
      </c>
      <c r="S33468" s="3">
        <v>7.6325730300000005E-2</v>
      </c>
      <c r="T33468" s="3">
        <v>8.0915045099999999E-2</v>
      </c>
      <c r="U33468" s="3">
        <v>7.6325730300000005E-2</v>
      </c>
      <c r="V33468" s="3">
        <v>6.6412348100000004E-2</v>
      </c>
      <c r="W33468" s="3">
        <v>7.8709110400000004E-2</v>
      </c>
      <c r="X33468" s="3">
        <v>8.7819034700000007E-2</v>
      </c>
      <c r="Y33468" s="3">
        <v>7.9454728899999993E-2</v>
      </c>
      <c r="Z33468" s="3"/>
      <c r="AA33468" s="3">
        <v>6.9413953099999995E-2</v>
      </c>
      <c r="AB33468" s="3"/>
      <c r="AC33468" s="3">
        <v>7.2169417099999994E-2</v>
      </c>
      <c r="AD33468" s="3"/>
      <c r="AE33468" s="3">
        <v>6.5772705599999995E-2</v>
      </c>
      <c r="AF33468" s="3">
        <v>8.10307272E-2</v>
      </c>
      <c r="AG33468" s="3">
        <v>7.8138211400000004E-2</v>
      </c>
      <c r="AH33468" s="3">
        <v>7.54286916E-2</v>
      </c>
      <c r="AI33468" s="3">
        <v>7.0763701400000004E-2</v>
      </c>
      <c r="AJ33468" s="3">
        <v>5.2244845499999998E-2</v>
      </c>
      <c r="AK33468" s="3">
        <v>6.78296714E-2</v>
      </c>
    </row>
    <row r="33469" spans="1:37" x14ac:dyDescent="0.3">
      <c r="A33469" s="1">
        <v>45275.572916666664</v>
      </c>
      <c r="B33469">
        <v>2023</v>
      </c>
      <c r="C33469">
        <v>12</v>
      </c>
      <c r="D33469">
        <v>15</v>
      </c>
      <c r="E33469">
        <v>14</v>
      </c>
      <c r="F33469">
        <v>45</v>
      </c>
      <c r="G33469" s="3"/>
      <c r="H33469" s="3"/>
      <c r="I33469" s="3">
        <v>6.1468427200000002E-2</v>
      </c>
      <c r="J33469" s="3">
        <v>5.58840975E-2</v>
      </c>
      <c r="K33469" s="3">
        <v>6.17892882E-2</v>
      </c>
      <c r="L33469" s="3">
        <v>5.1798008E-2</v>
      </c>
      <c r="M33469" s="3">
        <v>6.19036897E-2</v>
      </c>
      <c r="N33469" s="3">
        <v>6.1468427200000002E-2</v>
      </c>
      <c r="O33469" s="3"/>
      <c r="P33469" s="3">
        <v>6.2912596900000006E-2</v>
      </c>
      <c r="Q33469" s="3">
        <v>6.2912596900000006E-2</v>
      </c>
      <c r="R33469" s="3">
        <v>6.8705176199999995E-2</v>
      </c>
      <c r="S33469" s="3">
        <v>6.4262755000000005E-2</v>
      </c>
      <c r="T33469" s="3">
        <v>6.6700409599999996E-2</v>
      </c>
      <c r="U33469" s="3">
        <v>6.4262755000000005E-2</v>
      </c>
      <c r="V33469" s="3">
        <v>5.1530604799999997E-2</v>
      </c>
      <c r="W33469" s="3">
        <v>6.6800261400000005E-2</v>
      </c>
      <c r="X33469" s="3">
        <v>7.3775472699999997E-2</v>
      </c>
      <c r="Y33469" s="3">
        <v>7.0667256400000003E-2</v>
      </c>
      <c r="Z33469" s="3"/>
      <c r="AA33469" s="3">
        <v>6.0020808199999998E-2</v>
      </c>
      <c r="AB33469" s="3"/>
      <c r="AC33469" s="3">
        <v>6.12957487E-2</v>
      </c>
      <c r="AD33469" s="3"/>
      <c r="AE33469" s="3">
        <v>5.0688904299999997E-2</v>
      </c>
      <c r="AF33469" s="3">
        <v>6.6146366600000006E-2</v>
      </c>
      <c r="AG33469" s="3">
        <v>6.6501924899999995E-2</v>
      </c>
      <c r="AH33469" s="3">
        <v>6.4852294000000005E-2</v>
      </c>
      <c r="AI33469" s="3">
        <v>6.02508977E-2</v>
      </c>
      <c r="AJ33469" s="3">
        <v>4.2525012500000001E-2</v>
      </c>
      <c r="AK33469" s="3">
        <v>5.7327731E-2</v>
      </c>
    </row>
    <row r="33470" spans="1:37" x14ac:dyDescent="0.3">
      <c r="A33470" s="1">
        <v>45275.583333333336</v>
      </c>
      <c r="B33470">
        <v>2023</v>
      </c>
      <c r="C33470">
        <v>12</v>
      </c>
      <c r="D33470">
        <v>15</v>
      </c>
      <c r="E33470">
        <v>15</v>
      </c>
      <c r="F33470">
        <v>0</v>
      </c>
      <c r="G33470" s="3"/>
      <c r="H33470" s="3"/>
      <c r="I33470" s="3">
        <v>5.02228251E-2</v>
      </c>
      <c r="J33470" s="3">
        <v>4.3781356E-2</v>
      </c>
      <c r="K33470" s="3">
        <v>4.9451828500000003E-2</v>
      </c>
      <c r="L33470" s="3">
        <v>4.0331770500000003E-2</v>
      </c>
      <c r="M33470" s="3">
        <v>5.0185372800000003E-2</v>
      </c>
      <c r="N33470" s="3">
        <v>5.02228251E-2</v>
      </c>
      <c r="O33470" s="3"/>
      <c r="P33470" s="3">
        <v>5.0671780299999997E-2</v>
      </c>
      <c r="Q33470" s="3">
        <v>5.0671780299999997E-2</v>
      </c>
      <c r="R33470" s="3">
        <v>5.6268865199999997E-2</v>
      </c>
      <c r="S33470" s="3">
        <v>5.3676476200000003E-2</v>
      </c>
      <c r="T33470" s="3">
        <v>5.5112734699999999E-2</v>
      </c>
      <c r="U33470" s="3">
        <v>5.3676476200000003E-2</v>
      </c>
      <c r="V33470" s="3">
        <v>4.0943866199999998E-2</v>
      </c>
      <c r="W33470" s="3">
        <v>5.6230718499999999E-2</v>
      </c>
      <c r="X33470" s="3">
        <v>6.31627669E-2</v>
      </c>
      <c r="Y33470" s="3">
        <v>5.6689430800000003E-2</v>
      </c>
      <c r="Z33470" s="3"/>
      <c r="AA33470" s="3">
        <v>5.0092197099999999E-2</v>
      </c>
      <c r="AB33470" s="3"/>
      <c r="AC33470" s="3">
        <v>5.1197398800000002E-2</v>
      </c>
      <c r="AD33470" s="3"/>
      <c r="AE33470" s="3">
        <v>3.97099006E-2</v>
      </c>
      <c r="AF33470" s="3">
        <v>5.36131153E-2</v>
      </c>
      <c r="AG33470" s="3">
        <v>5.5097392000000002E-2</v>
      </c>
      <c r="AH33470" s="3">
        <v>5.4375931099999997E-2</v>
      </c>
      <c r="AI33470" s="3">
        <v>4.6423934899999998E-2</v>
      </c>
      <c r="AJ33470" s="3">
        <v>3.4187292199999997E-2</v>
      </c>
      <c r="AK33470" s="3">
        <v>4.75436199E-2</v>
      </c>
    </row>
    <row r="33471" spans="1:37" x14ac:dyDescent="0.3">
      <c r="A33471" s="1">
        <v>45275.59375</v>
      </c>
      <c r="B33471">
        <v>2023</v>
      </c>
      <c r="C33471">
        <v>12</v>
      </c>
      <c r="D33471">
        <v>15</v>
      </c>
      <c r="E33471">
        <v>15</v>
      </c>
      <c r="F33471">
        <v>15</v>
      </c>
      <c r="G33471" s="3"/>
      <c r="H33471" s="3"/>
      <c r="I33471" s="3">
        <v>3.8108530600000003E-2</v>
      </c>
      <c r="J33471" s="3">
        <v>3.3243687199999997E-2</v>
      </c>
      <c r="K33471" s="3">
        <v>3.67539754E-2</v>
      </c>
      <c r="L33471" s="3">
        <v>3.2307073800000002E-2</v>
      </c>
      <c r="M33471" s="3">
        <v>3.7197000399999999E-2</v>
      </c>
      <c r="N33471" s="3">
        <v>3.8108530600000003E-2</v>
      </c>
      <c r="O33471" s="3"/>
      <c r="P33471" s="3">
        <v>3.7653297699999998E-2</v>
      </c>
      <c r="Q33471" s="3">
        <v>3.7653297699999998E-2</v>
      </c>
      <c r="R33471" s="3">
        <v>4.2548308100000001E-2</v>
      </c>
      <c r="S33471" s="3">
        <v>4.2595241499999999E-2</v>
      </c>
      <c r="T33471" s="3">
        <v>4.3291198199999999E-2</v>
      </c>
      <c r="U33471" s="3">
        <v>4.2595241499999999E-2</v>
      </c>
      <c r="V33471" s="3">
        <v>3.3592613200000003E-2</v>
      </c>
      <c r="W33471" s="3">
        <v>4.2621342100000001E-2</v>
      </c>
      <c r="X33471" s="3">
        <v>4.7311507599999997E-2</v>
      </c>
      <c r="Y33471" s="3">
        <v>4.2194058800000003E-2</v>
      </c>
      <c r="Z33471" s="3"/>
      <c r="AA33471" s="3">
        <v>3.8447718899999997E-2</v>
      </c>
      <c r="AB33471" s="3"/>
      <c r="AC33471" s="3">
        <v>3.9790785000000002E-2</v>
      </c>
      <c r="AD33471" s="3"/>
      <c r="AE33471" s="3">
        <v>3.1544944800000002E-2</v>
      </c>
      <c r="AF33471" s="3">
        <v>4.2543867700000002E-2</v>
      </c>
      <c r="AG33471" s="3">
        <v>4.1312774500000003E-2</v>
      </c>
      <c r="AH33471" s="3">
        <v>4.0504045199999998E-2</v>
      </c>
      <c r="AI33471" s="3">
        <v>3.5838770700000001E-2</v>
      </c>
      <c r="AJ33471" s="3">
        <v>2.4310912600000002E-2</v>
      </c>
      <c r="AK33471" s="3">
        <v>3.6300184800000003E-2</v>
      </c>
    </row>
    <row r="33472" spans="1:37" x14ac:dyDescent="0.3">
      <c r="A33472" s="1">
        <v>45275.604166666664</v>
      </c>
      <c r="B33472">
        <v>2023</v>
      </c>
      <c r="C33472">
        <v>12</v>
      </c>
      <c r="D33472">
        <v>15</v>
      </c>
      <c r="E33472">
        <v>15</v>
      </c>
      <c r="F33472">
        <v>30</v>
      </c>
      <c r="G33472" s="3"/>
      <c r="H33472" s="3"/>
      <c r="I33472" s="3">
        <v>2.6558651199999998E-2</v>
      </c>
      <c r="J33472" s="3">
        <v>2.43844839E-2</v>
      </c>
      <c r="K33472" s="3">
        <v>2.646944E-2</v>
      </c>
      <c r="L33472" s="3">
        <v>2.4331949200000001E-2</v>
      </c>
      <c r="M33472" s="3">
        <v>2.6449753400000001E-2</v>
      </c>
      <c r="N33472" s="3">
        <v>2.6558651199999998E-2</v>
      </c>
      <c r="O33472" s="3"/>
      <c r="P33472" s="3">
        <v>2.6975571399999999E-2</v>
      </c>
      <c r="Q33472" s="3">
        <v>2.6975571399999999E-2</v>
      </c>
      <c r="R33472" s="3">
        <v>2.66812866E-2</v>
      </c>
      <c r="S33472" s="3">
        <v>3.0804214900000002E-2</v>
      </c>
      <c r="T33472" s="3">
        <v>2.99565605E-2</v>
      </c>
      <c r="U33472" s="3">
        <v>3.0804214900000002E-2</v>
      </c>
      <c r="V33472" s="3">
        <v>2.5458096900000001E-2</v>
      </c>
      <c r="W33472" s="3">
        <v>2.8349743100000002E-2</v>
      </c>
      <c r="X33472" s="3">
        <v>3.4832061300000002E-2</v>
      </c>
      <c r="Y33472" s="3">
        <v>2.7650082600000001E-2</v>
      </c>
      <c r="Z33472" s="3"/>
      <c r="AA33472" s="3">
        <v>2.5671882199999999E-2</v>
      </c>
      <c r="AB33472" s="3"/>
      <c r="AC33472" s="3">
        <v>2.6969053900000001E-2</v>
      </c>
      <c r="AD33472" s="3"/>
      <c r="AE33472" s="3">
        <v>2.32984878E-2</v>
      </c>
      <c r="AF33472" s="3">
        <v>2.8439335499999999E-2</v>
      </c>
      <c r="AG33472" s="3">
        <v>2.6305845899999999E-2</v>
      </c>
      <c r="AH33472" s="3">
        <v>2.64934774E-2</v>
      </c>
      <c r="AI33472" s="3">
        <v>2.5146096699999999E-2</v>
      </c>
      <c r="AJ33472" s="3">
        <v>1.68696334E-2</v>
      </c>
      <c r="AK33472" s="3">
        <v>2.5028522300000001E-2</v>
      </c>
    </row>
    <row r="33473" spans="1:37" x14ac:dyDescent="0.3">
      <c r="A33473" s="1">
        <v>45275.614583333336</v>
      </c>
      <c r="B33473">
        <v>2023</v>
      </c>
      <c r="C33473">
        <v>12</v>
      </c>
      <c r="D33473">
        <v>15</v>
      </c>
      <c r="E33473">
        <v>15</v>
      </c>
      <c r="F33473">
        <v>45</v>
      </c>
      <c r="G33473" s="3"/>
      <c r="H33473" s="3"/>
      <c r="I33473" s="3">
        <v>1.78486479E-2</v>
      </c>
      <c r="J33473" s="3">
        <v>1.6392288800000002E-2</v>
      </c>
      <c r="K33473" s="3">
        <v>1.7923134E-2</v>
      </c>
      <c r="L33473" s="3">
        <v>1.68990896E-2</v>
      </c>
      <c r="M33473" s="3">
        <v>1.79596128E-2</v>
      </c>
      <c r="N33473" s="3">
        <v>1.78486479E-2</v>
      </c>
      <c r="O33473" s="3"/>
      <c r="P33473" s="3">
        <v>1.85132475E-2</v>
      </c>
      <c r="Q33473" s="3">
        <v>1.85132475E-2</v>
      </c>
      <c r="R33473" s="3">
        <v>1.47241018E-2</v>
      </c>
      <c r="S33473" s="3">
        <v>1.9977685799999999E-2</v>
      </c>
      <c r="T33473" s="3">
        <v>1.98249564E-2</v>
      </c>
      <c r="U33473" s="3">
        <v>1.9977685799999999E-2</v>
      </c>
      <c r="V33473" s="3">
        <v>1.7853224000000001E-2</v>
      </c>
      <c r="W33473" s="3">
        <v>1.7363606600000001E-2</v>
      </c>
      <c r="X33473" s="3">
        <v>2.0674698500000002E-2</v>
      </c>
      <c r="Y33473" s="3">
        <v>1.4777801599999999E-2</v>
      </c>
      <c r="Z33473" s="3"/>
      <c r="AA33473" s="3">
        <v>1.53646206E-2</v>
      </c>
      <c r="AB33473" s="3"/>
      <c r="AC33473" s="3">
        <v>1.7376439300000001E-2</v>
      </c>
      <c r="AD33473" s="3"/>
      <c r="AE33473" s="3">
        <v>1.62089903E-2</v>
      </c>
      <c r="AF33473" s="3">
        <v>2.00158803E-2</v>
      </c>
      <c r="AG33473" s="3">
        <v>1.5078376399999999E-2</v>
      </c>
      <c r="AH33473" s="3">
        <v>1.6223420700000001E-2</v>
      </c>
      <c r="AI33473" s="3">
        <v>1.7253768999999999E-2</v>
      </c>
      <c r="AJ33473" s="3">
        <v>1.16290913E-2</v>
      </c>
      <c r="AK33473" s="3">
        <v>1.6606362900000001E-2</v>
      </c>
    </row>
    <row r="33474" spans="1:37" x14ac:dyDescent="0.3">
      <c r="A33474" s="1">
        <v>45275.625</v>
      </c>
      <c r="B33474">
        <v>2023</v>
      </c>
      <c r="C33474">
        <v>12</v>
      </c>
      <c r="D33474">
        <v>15</v>
      </c>
      <c r="E33474">
        <v>16</v>
      </c>
      <c r="F33474">
        <v>0</v>
      </c>
      <c r="G33474" s="3"/>
      <c r="H33474" s="3"/>
      <c r="I33474" s="3">
        <v>8.3294469000000006E-3</v>
      </c>
      <c r="J33474" s="3">
        <v>8.1805942999999999E-3</v>
      </c>
      <c r="K33474" s="3">
        <v>8.3259189999999993E-3</v>
      </c>
      <c r="L33474" s="3">
        <v>9.2397437000000006E-3</v>
      </c>
      <c r="M33474" s="3">
        <v>8.2347487000000007E-3</v>
      </c>
      <c r="N33474" s="3">
        <v>8.3294469000000006E-3</v>
      </c>
      <c r="O33474" s="3"/>
      <c r="P33474" s="3">
        <v>8.3856719000000007E-3</v>
      </c>
      <c r="Q33474" s="3">
        <v>8.3856719000000007E-3</v>
      </c>
      <c r="R33474" s="3">
        <v>6.9703157999999998E-3</v>
      </c>
      <c r="S33474" s="3">
        <v>1.00079872E-2</v>
      </c>
      <c r="T33474" s="3">
        <v>9.1231227999999994E-3</v>
      </c>
      <c r="U33474" s="3">
        <v>1.00079872E-2</v>
      </c>
      <c r="V33474" s="3">
        <v>9.7421703000000002E-3</v>
      </c>
      <c r="W33474" s="3">
        <v>8.3761582000000008E-3</v>
      </c>
      <c r="X33474" s="3">
        <v>9.1889559999999999E-3</v>
      </c>
      <c r="Y33474" s="3">
        <v>6.6707386E-3</v>
      </c>
      <c r="Z33474" s="3"/>
      <c r="AA33474" s="3">
        <v>7.6023614999999999E-3</v>
      </c>
      <c r="AB33474" s="3"/>
      <c r="AC33474" s="3">
        <v>8.3796704000000007E-3</v>
      </c>
      <c r="AD33474" s="3"/>
      <c r="AE33474" s="3">
        <v>8.9736164000000004E-3</v>
      </c>
      <c r="AF33474" s="3">
        <v>9.2054010999999998E-3</v>
      </c>
      <c r="AG33474" s="3">
        <v>7.2980385000000004E-3</v>
      </c>
      <c r="AH33474" s="3">
        <v>7.9486633000000004E-3</v>
      </c>
      <c r="AI33474" s="3">
        <v>8.3355543000000008E-3</v>
      </c>
      <c r="AJ33474" s="3">
        <v>4.8040293000000001E-3</v>
      </c>
      <c r="AK33474" s="3">
        <v>8.0357312999999996E-3</v>
      </c>
    </row>
    <row r="33475" spans="1:37" x14ac:dyDescent="0.3">
      <c r="A33475" s="1">
        <v>45275.635416666664</v>
      </c>
      <c r="B33475">
        <v>2023</v>
      </c>
      <c r="C33475">
        <v>12</v>
      </c>
      <c r="D33475">
        <v>15</v>
      </c>
      <c r="E33475">
        <v>16</v>
      </c>
      <c r="F33475">
        <v>15</v>
      </c>
      <c r="G33475" s="3"/>
      <c r="H33475" s="3"/>
      <c r="I33475" s="3">
        <v>2.4850577E-3</v>
      </c>
      <c r="J33475" s="3">
        <v>2.8551523999999998E-3</v>
      </c>
      <c r="K33475" s="3">
        <v>2.5989638E-3</v>
      </c>
      <c r="L33475" s="3">
        <v>3.4768173999999998E-3</v>
      </c>
      <c r="M33475" s="3">
        <v>2.4294629000000002E-3</v>
      </c>
      <c r="N33475" s="3">
        <v>2.4850577E-3</v>
      </c>
      <c r="O33475" s="3"/>
      <c r="P33475" s="3">
        <v>2.5700543000000001E-3</v>
      </c>
      <c r="Q33475" s="3">
        <v>2.5700543000000001E-3</v>
      </c>
      <c r="R33475" s="3">
        <v>2.0699115E-3</v>
      </c>
      <c r="S33475" s="3">
        <v>3.6711227E-3</v>
      </c>
      <c r="T33475" s="3">
        <v>2.8892780999999999E-3</v>
      </c>
      <c r="U33475" s="3">
        <v>3.6711227E-3</v>
      </c>
      <c r="V33475" s="3">
        <v>3.6913495000000002E-3</v>
      </c>
      <c r="W33475" s="3">
        <v>2.6038557999999998E-3</v>
      </c>
      <c r="X33475" s="3">
        <v>2.5517284999999998E-3</v>
      </c>
      <c r="Y33475" s="3">
        <v>1.8540153E-3</v>
      </c>
      <c r="Z33475" s="3"/>
      <c r="AA33475" s="3">
        <v>2.2010823000000001E-3</v>
      </c>
      <c r="AB33475" s="3"/>
      <c r="AC33475" s="3">
        <v>2.5177977999999998E-3</v>
      </c>
      <c r="AD33475" s="3"/>
      <c r="AE33475" s="3">
        <v>3.3694272E-3</v>
      </c>
      <c r="AF33475" s="3">
        <v>3.1279733000000001E-3</v>
      </c>
      <c r="AG33475" s="3">
        <v>2.1829646000000001E-3</v>
      </c>
      <c r="AH33475" s="3">
        <v>2.4336417000000001E-3</v>
      </c>
      <c r="AI33475" s="3">
        <v>2.8136607000000002E-3</v>
      </c>
      <c r="AJ33475" s="3">
        <v>1.1058525E-3</v>
      </c>
      <c r="AK33475" s="3">
        <v>2.3068561E-3</v>
      </c>
    </row>
    <row r="33476" spans="1:37" x14ac:dyDescent="0.3">
      <c r="A33476" s="1">
        <v>45275.645833333336</v>
      </c>
      <c r="B33476">
        <v>2023</v>
      </c>
      <c r="C33476">
        <v>12</v>
      </c>
      <c r="D33476">
        <v>15</v>
      </c>
      <c r="E33476">
        <v>16</v>
      </c>
      <c r="F33476">
        <v>30</v>
      </c>
      <c r="G33476" s="3"/>
      <c r="H33476" s="3"/>
      <c r="I33476" s="3">
        <v>2.4551199999999998E-4</v>
      </c>
      <c r="J33476" s="3">
        <v>3.471821E-4</v>
      </c>
      <c r="K33476" s="3">
        <v>3.0308640000000002E-4</v>
      </c>
      <c r="L33476" s="3">
        <v>6.7988409999999999E-4</v>
      </c>
      <c r="M33476" s="3">
        <v>2.5718399999999998E-4</v>
      </c>
      <c r="N33476" s="3">
        <v>2.4551199999999998E-4</v>
      </c>
      <c r="O33476" s="3"/>
      <c r="P33476" s="3">
        <v>2.1117799999999999E-4</v>
      </c>
      <c r="Q33476" s="3">
        <v>2.1117799999999999E-4</v>
      </c>
      <c r="R33476" s="3">
        <v>2.3262780000000001E-4</v>
      </c>
      <c r="S33476" s="3">
        <v>5.4765719999999996E-4</v>
      </c>
      <c r="T33476" s="3">
        <v>2.5667849999999999E-4</v>
      </c>
      <c r="U33476" s="3">
        <v>5.4765719999999996E-4</v>
      </c>
      <c r="V33476" s="3">
        <v>7.1079949999999998E-4</v>
      </c>
      <c r="W33476" s="3">
        <v>2.6651449999999998E-4</v>
      </c>
      <c r="X33476" s="3">
        <v>2.3749630000000001E-4</v>
      </c>
      <c r="Y33476" s="3">
        <v>2.091699E-4</v>
      </c>
      <c r="Z33476" s="3"/>
      <c r="AA33476" s="3">
        <v>2.3607240000000001E-4</v>
      </c>
      <c r="AB33476" s="3"/>
      <c r="AC33476" s="3">
        <v>2.3621720000000001E-4</v>
      </c>
      <c r="AD33476" s="3"/>
      <c r="AE33476" s="3">
        <v>6.2607519999999999E-4</v>
      </c>
      <c r="AF33476" s="3">
        <v>2.0336099999999999E-4</v>
      </c>
      <c r="AG33476" s="3">
        <v>2.3796040000000001E-4</v>
      </c>
      <c r="AH33476" s="3">
        <v>1.8869739999999999E-4</v>
      </c>
      <c r="AI33476" s="3">
        <v>2.0314420000000001E-4</v>
      </c>
      <c r="AJ33476" s="3">
        <v>1.10791E-5</v>
      </c>
      <c r="AK33476" s="3">
        <v>2.3242719999999999E-4</v>
      </c>
    </row>
    <row r="33477" spans="1:37" x14ac:dyDescent="0.3">
      <c r="A33477" s="1">
        <v>45275.65625</v>
      </c>
      <c r="B33477">
        <v>2023</v>
      </c>
      <c r="C33477">
        <v>12</v>
      </c>
      <c r="D33477">
        <v>15</v>
      </c>
      <c r="E33477">
        <v>16</v>
      </c>
      <c r="F33477">
        <v>45</v>
      </c>
      <c r="G33477" s="3"/>
      <c r="H33477" s="3"/>
      <c r="I33477" s="3">
        <v>0</v>
      </c>
      <c r="J33477" s="3">
        <v>0</v>
      </c>
      <c r="K33477" s="3">
        <v>0</v>
      </c>
      <c r="L33477" s="3">
        <v>0</v>
      </c>
      <c r="M33477" s="3">
        <v>0</v>
      </c>
      <c r="N33477" s="3">
        <v>0</v>
      </c>
      <c r="O33477" s="3"/>
      <c r="P33477" s="3">
        <v>0</v>
      </c>
      <c r="Q33477" s="3">
        <v>0</v>
      </c>
      <c r="R33477" s="3">
        <v>0</v>
      </c>
      <c r="S33477" s="3">
        <v>0</v>
      </c>
      <c r="T33477" s="3">
        <v>0</v>
      </c>
      <c r="U33477" s="3">
        <v>0</v>
      </c>
      <c r="V33477" s="3">
        <v>0</v>
      </c>
      <c r="W33477" s="3">
        <v>2.4859999999999999E-7</v>
      </c>
      <c r="X33477" s="3">
        <v>0</v>
      </c>
      <c r="Y33477" s="3">
        <v>0</v>
      </c>
      <c r="Z33477" s="3"/>
      <c r="AA33477" s="3">
        <v>0</v>
      </c>
      <c r="AB33477" s="3"/>
      <c r="AC33477" s="3">
        <v>0</v>
      </c>
      <c r="AD33477" s="3"/>
      <c r="AE33477" s="3">
        <v>0</v>
      </c>
      <c r="AF33477" s="3">
        <v>0</v>
      </c>
      <c r="AG33477" s="3">
        <v>0</v>
      </c>
      <c r="AH33477" s="3">
        <v>0</v>
      </c>
      <c r="AI33477" s="3">
        <v>0</v>
      </c>
      <c r="AJ33477" s="3">
        <v>0</v>
      </c>
      <c r="AK33477" s="3">
        <v>0</v>
      </c>
    </row>
    <row r="33478" spans="1:37" x14ac:dyDescent="0.3">
      <c r="A33478" s="1">
        <v>45275.666666666664</v>
      </c>
      <c r="B33478">
        <v>2023</v>
      </c>
      <c r="C33478">
        <v>12</v>
      </c>
      <c r="D33478">
        <v>15</v>
      </c>
      <c r="E33478">
        <v>17</v>
      </c>
      <c r="F33478">
        <v>0</v>
      </c>
      <c r="G33478" s="3"/>
      <c r="H33478" s="3"/>
      <c r="I33478" s="3">
        <v>0</v>
      </c>
      <c r="J33478" s="3">
        <v>0</v>
      </c>
      <c r="K33478" s="3">
        <v>0</v>
      </c>
      <c r="L33478" s="3">
        <v>0</v>
      </c>
      <c r="M33478" s="3">
        <v>0</v>
      </c>
      <c r="N33478" s="3">
        <v>0</v>
      </c>
      <c r="O33478" s="3"/>
      <c r="P33478" s="3">
        <v>0</v>
      </c>
      <c r="Q33478" s="3">
        <v>0</v>
      </c>
      <c r="R33478" s="3">
        <v>0</v>
      </c>
      <c r="S33478" s="3">
        <v>0</v>
      </c>
      <c r="T33478" s="3">
        <v>0</v>
      </c>
      <c r="U33478" s="3">
        <v>0</v>
      </c>
      <c r="V33478" s="3">
        <v>0</v>
      </c>
      <c r="W33478" s="3">
        <v>1.2429999999999999E-7</v>
      </c>
      <c r="X33478" s="3">
        <v>0</v>
      </c>
      <c r="Y33478" s="3">
        <v>0</v>
      </c>
      <c r="Z33478" s="3"/>
      <c r="AA33478" s="3">
        <v>0</v>
      </c>
      <c r="AB33478" s="3"/>
      <c r="AC33478" s="3">
        <v>0</v>
      </c>
      <c r="AD33478" s="3"/>
      <c r="AE33478" s="3">
        <v>0</v>
      </c>
      <c r="AF33478" s="3">
        <v>0</v>
      </c>
      <c r="AG33478" s="3">
        <v>0</v>
      </c>
      <c r="AH33478" s="3">
        <v>0</v>
      </c>
      <c r="AI33478" s="3">
        <v>0</v>
      </c>
      <c r="AJ33478" s="3">
        <v>0</v>
      </c>
      <c r="AK33478" s="3">
        <v>0</v>
      </c>
    </row>
    <row r="33479" spans="1:37" x14ac:dyDescent="0.3">
      <c r="A33479" s="1">
        <v>45275.677083333336</v>
      </c>
      <c r="B33479">
        <v>2023</v>
      </c>
      <c r="C33479">
        <v>12</v>
      </c>
      <c r="D33479">
        <v>15</v>
      </c>
      <c r="E33479">
        <v>17</v>
      </c>
      <c r="F33479">
        <v>15</v>
      </c>
      <c r="G33479" s="3"/>
      <c r="H33479" s="3"/>
      <c r="I33479" s="3">
        <v>0</v>
      </c>
      <c r="J33479" s="3">
        <v>0</v>
      </c>
      <c r="K33479" s="3">
        <v>0</v>
      </c>
      <c r="L33479" s="3">
        <v>0</v>
      </c>
      <c r="M33479" s="3">
        <v>0</v>
      </c>
      <c r="N33479" s="3">
        <v>0</v>
      </c>
      <c r="O33479" s="3"/>
      <c r="P33479" s="3">
        <v>0</v>
      </c>
      <c r="Q33479" s="3">
        <v>0</v>
      </c>
      <c r="R33479" s="3">
        <v>0</v>
      </c>
      <c r="S33479" s="3">
        <v>0</v>
      </c>
      <c r="T33479" s="3">
        <v>0</v>
      </c>
      <c r="U33479" s="3">
        <v>0</v>
      </c>
      <c r="V33479" s="3">
        <v>0</v>
      </c>
      <c r="W33479" s="3">
        <v>0</v>
      </c>
      <c r="X33479" s="3">
        <v>0</v>
      </c>
      <c r="Y33479" s="3">
        <v>0</v>
      </c>
      <c r="Z33479" s="3"/>
      <c r="AA33479" s="3">
        <v>0</v>
      </c>
      <c r="AB33479" s="3"/>
      <c r="AC33479" s="3">
        <v>0</v>
      </c>
      <c r="AD33479" s="3"/>
      <c r="AE33479" s="3">
        <v>0</v>
      </c>
      <c r="AF33479" s="3">
        <v>0</v>
      </c>
      <c r="AG33479" s="3">
        <v>0</v>
      </c>
      <c r="AH33479" s="3">
        <v>0</v>
      </c>
      <c r="AI33479" s="3">
        <v>0</v>
      </c>
      <c r="AJ33479" s="3">
        <v>0</v>
      </c>
      <c r="AK33479" s="3">
        <v>0</v>
      </c>
    </row>
    <row r="33480" spans="1:37" x14ac:dyDescent="0.3">
      <c r="A33480" s="1">
        <v>45275.6875</v>
      </c>
      <c r="B33480">
        <v>2023</v>
      </c>
      <c r="C33480">
        <v>12</v>
      </c>
      <c r="D33480">
        <v>15</v>
      </c>
      <c r="E33480">
        <v>17</v>
      </c>
      <c r="F33480">
        <v>30</v>
      </c>
      <c r="G33480" s="3"/>
      <c r="H33480" s="3"/>
      <c r="I33480" s="3">
        <v>0</v>
      </c>
      <c r="J33480" s="3">
        <v>0</v>
      </c>
      <c r="K33480" s="3">
        <v>0</v>
      </c>
      <c r="L33480" s="3">
        <v>0</v>
      </c>
      <c r="M33480" s="3">
        <v>0</v>
      </c>
      <c r="N33480" s="3">
        <v>0</v>
      </c>
      <c r="O33480" s="3"/>
      <c r="P33480" s="3">
        <v>0</v>
      </c>
      <c r="Q33480" s="3">
        <v>0</v>
      </c>
      <c r="R33480" s="3">
        <v>0</v>
      </c>
      <c r="S33480" s="3">
        <v>0</v>
      </c>
      <c r="T33480" s="3">
        <v>0</v>
      </c>
      <c r="U33480" s="3">
        <v>0</v>
      </c>
      <c r="V33480" s="3">
        <v>0</v>
      </c>
      <c r="W33480" s="3">
        <v>0</v>
      </c>
      <c r="X33480" s="3">
        <v>0</v>
      </c>
      <c r="Y33480" s="3">
        <v>0</v>
      </c>
      <c r="Z33480" s="3"/>
      <c r="AA33480" s="3">
        <v>0</v>
      </c>
      <c r="AB33480" s="3"/>
      <c r="AC33480" s="3">
        <v>0</v>
      </c>
      <c r="AD33480" s="3"/>
      <c r="AE33480" s="3">
        <v>0</v>
      </c>
      <c r="AF33480" s="3">
        <v>0</v>
      </c>
      <c r="AG33480" s="3">
        <v>0</v>
      </c>
      <c r="AH33480" s="3">
        <v>0</v>
      </c>
      <c r="AI33480" s="3">
        <v>0</v>
      </c>
      <c r="AJ33480" s="3">
        <v>0</v>
      </c>
      <c r="AK33480" s="3">
        <v>0</v>
      </c>
    </row>
    <row r="33481" spans="1:37" x14ac:dyDescent="0.3">
      <c r="A33481" s="1">
        <v>45275.697916666664</v>
      </c>
      <c r="B33481">
        <v>2023</v>
      </c>
      <c r="C33481">
        <v>12</v>
      </c>
      <c r="D33481">
        <v>15</v>
      </c>
      <c r="E33481">
        <v>17</v>
      </c>
      <c r="F33481">
        <v>45</v>
      </c>
      <c r="G33481" s="3"/>
      <c r="H33481" s="3"/>
      <c r="I33481" s="3">
        <v>0</v>
      </c>
      <c r="J33481" s="3">
        <v>0</v>
      </c>
      <c r="K33481" s="3">
        <v>0</v>
      </c>
      <c r="L33481" s="3">
        <v>0</v>
      </c>
      <c r="M33481" s="3">
        <v>0</v>
      </c>
      <c r="N33481" s="3">
        <v>0</v>
      </c>
      <c r="O33481" s="3"/>
      <c r="P33481" s="3">
        <v>0</v>
      </c>
      <c r="Q33481" s="3">
        <v>0</v>
      </c>
      <c r="R33481" s="3">
        <v>0</v>
      </c>
      <c r="S33481" s="3">
        <v>0</v>
      </c>
      <c r="T33481" s="3">
        <v>0</v>
      </c>
      <c r="U33481" s="3">
        <v>0</v>
      </c>
      <c r="V33481" s="3">
        <v>0</v>
      </c>
      <c r="W33481" s="3">
        <v>0</v>
      </c>
      <c r="X33481" s="3">
        <v>0</v>
      </c>
      <c r="Y33481" s="3">
        <v>0</v>
      </c>
      <c r="Z33481" s="3"/>
      <c r="AA33481" s="3">
        <v>0</v>
      </c>
      <c r="AB33481" s="3"/>
      <c r="AC33481" s="3">
        <v>0</v>
      </c>
      <c r="AD33481" s="3"/>
      <c r="AE33481" s="3">
        <v>0</v>
      </c>
      <c r="AF33481" s="3">
        <v>0</v>
      </c>
      <c r="AG33481" s="3">
        <v>0</v>
      </c>
      <c r="AH33481" s="3">
        <v>0</v>
      </c>
      <c r="AI33481" s="3">
        <v>0</v>
      </c>
      <c r="AJ33481" s="3">
        <v>0</v>
      </c>
      <c r="AK33481" s="3">
        <v>0</v>
      </c>
    </row>
    <row r="33482" spans="1:37" x14ac:dyDescent="0.3">
      <c r="A33482" s="1">
        <v>45275.708333333336</v>
      </c>
      <c r="B33482">
        <v>2023</v>
      </c>
      <c r="C33482">
        <v>12</v>
      </c>
      <c r="D33482">
        <v>15</v>
      </c>
      <c r="E33482">
        <v>18</v>
      </c>
      <c r="F33482">
        <v>0</v>
      </c>
      <c r="G33482" s="3"/>
      <c r="H33482" s="3"/>
      <c r="I33482" s="3">
        <v>0</v>
      </c>
      <c r="J33482" s="3">
        <v>0</v>
      </c>
      <c r="K33482" s="3">
        <v>0</v>
      </c>
      <c r="L33482" s="3">
        <v>0</v>
      </c>
      <c r="M33482" s="3">
        <v>0</v>
      </c>
      <c r="N33482" s="3">
        <v>0</v>
      </c>
      <c r="O33482" s="3"/>
      <c r="P33482" s="3">
        <v>0</v>
      </c>
      <c r="Q33482" s="3">
        <v>0</v>
      </c>
      <c r="R33482" s="3">
        <v>0</v>
      </c>
      <c r="S33482" s="3">
        <v>0</v>
      </c>
      <c r="T33482" s="3">
        <v>0</v>
      </c>
      <c r="U33482" s="3">
        <v>0</v>
      </c>
      <c r="V33482" s="3">
        <v>0</v>
      </c>
      <c r="W33482" s="3">
        <v>0</v>
      </c>
      <c r="X33482" s="3">
        <v>0</v>
      </c>
      <c r="Y33482" s="3">
        <v>0</v>
      </c>
      <c r="Z33482" s="3"/>
      <c r="AA33482" s="3">
        <v>0</v>
      </c>
      <c r="AB33482" s="3"/>
      <c r="AC33482" s="3">
        <v>0</v>
      </c>
      <c r="AD33482" s="3"/>
      <c r="AE33482" s="3">
        <v>0</v>
      </c>
      <c r="AF33482" s="3">
        <v>0</v>
      </c>
      <c r="AG33482" s="3">
        <v>0</v>
      </c>
      <c r="AH33482" s="3">
        <v>0</v>
      </c>
      <c r="AI33482" s="3">
        <v>0</v>
      </c>
      <c r="AJ33482" s="3">
        <v>0</v>
      </c>
      <c r="AK33482" s="3">
        <v>0</v>
      </c>
    </row>
    <row r="33483" spans="1:37" x14ac:dyDescent="0.3">
      <c r="A33483" s="1">
        <v>45275.71875</v>
      </c>
      <c r="B33483">
        <v>2023</v>
      </c>
      <c r="C33483">
        <v>12</v>
      </c>
      <c r="D33483">
        <v>15</v>
      </c>
      <c r="E33483">
        <v>18</v>
      </c>
      <c r="F33483">
        <v>15</v>
      </c>
      <c r="G33483" s="3"/>
      <c r="H33483" s="3"/>
      <c r="I33483" s="3">
        <v>0</v>
      </c>
      <c r="J33483" s="3">
        <v>0</v>
      </c>
      <c r="K33483" s="3">
        <v>0</v>
      </c>
      <c r="L33483" s="3">
        <v>0</v>
      </c>
      <c r="M33483" s="3">
        <v>0</v>
      </c>
      <c r="N33483" s="3">
        <v>0</v>
      </c>
      <c r="O33483" s="3"/>
      <c r="P33483" s="3">
        <v>0</v>
      </c>
      <c r="Q33483" s="3">
        <v>0</v>
      </c>
      <c r="R33483" s="3">
        <v>0</v>
      </c>
      <c r="S33483" s="3">
        <v>0</v>
      </c>
      <c r="T33483" s="3">
        <v>0</v>
      </c>
      <c r="U33483" s="3">
        <v>0</v>
      </c>
      <c r="V33483" s="3">
        <v>0</v>
      </c>
      <c r="W33483" s="3">
        <v>0</v>
      </c>
      <c r="X33483" s="3">
        <v>0</v>
      </c>
      <c r="Y33483" s="3">
        <v>0</v>
      </c>
      <c r="Z33483" s="3"/>
      <c r="AA33483" s="3">
        <v>0</v>
      </c>
      <c r="AB33483" s="3"/>
      <c r="AC33483" s="3">
        <v>0</v>
      </c>
      <c r="AD33483" s="3"/>
      <c r="AE33483" s="3">
        <v>0</v>
      </c>
      <c r="AF33483" s="3">
        <v>0</v>
      </c>
      <c r="AG33483" s="3">
        <v>0</v>
      </c>
      <c r="AH33483" s="3">
        <v>0</v>
      </c>
      <c r="AI33483" s="3">
        <v>0</v>
      </c>
      <c r="AJ33483" s="3">
        <v>0</v>
      </c>
      <c r="AK33483" s="3">
        <v>0</v>
      </c>
    </row>
    <row r="33484" spans="1:37" x14ac:dyDescent="0.3">
      <c r="A33484" s="1">
        <v>45275.729166666664</v>
      </c>
      <c r="B33484">
        <v>2023</v>
      </c>
      <c r="C33484">
        <v>12</v>
      </c>
      <c r="D33484">
        <v>15</v>
      </c>
      <c r="E33484">
        <v>18</v>
      </c>
      <c r="F33484">
        <v>30</v>
      </c>
      <c r="G33484" s="3"/>
      <c r="H33484" s="3"/>
      <c r="I33484" s="3">
        <v>0</v>
      </c>
      <c r="J33484" s="3">
        <v>0</v>
      </c>
      <c r="K33484" s="3">
        <v>0</v>
      </c>
      <c r="L33484" s="3">
        <v>0</v>
      </c>
      <c r="M33484" s="3">
        <v>0</v>
      </c>
      <c r="N33484" s="3">
        <v>0</v>
      </c>
      <c r="O33484" s="3"/>
      <c r="P33484" s="3">
        <v>0</v>
      </c>
      <c r="Q33484" s="3">
        <v>0</v>
      </c>
      <c r="R33484" s="3">
        <v>0</v>
      </c>
      <c r="S33484" s="3">
        <v>0</v>
      </c>
      <c r="T33484" s="3">
        <v>0</v>
      </c>
      <c r="U33484" s="3">
        <v>0</v>
      </c>
      <c r="V33484" s="3">
        <v>0</v>
      </c>
      <c r="W33484" s="3">
        <v>0</v>
      </c>
      <c r="X33484" s="3">
        <v>0</v>
      </c>
      <c r="Y33484" s="3">
        <v>0</v>
      </c>
      <c r="Z33484" s="3"/>
      <c r="AA33484" s="3">
        <v>0</v>
      </c>
      <c r="AB33484" s="3"/>
      <c r="AC33484" s="3">
        <v>0</v>
      </c>
      <c r="AD33484" s="3"/>
      <c r="AE33484" s="3">
        <v>0</v>
      </c>
      <c r="AF33484" s="3">
        <v>0</v>
      </c>
      <c r="AG33484" s="3">
        <v>0</v>
      </c>
      <c r="AH33484" s="3">
        <v>0</v>
      </c>
      <c r="AI33484" s="3">
        <v>0</v>
      </c>
      <c r="AJ33484" s="3">
        <v>0</v>
      </c>
      <c r="AK33484" s="3">
        <v>0</v>
      </c>
    </row>
    <row r="33485" spans="1:37" x14ac:dyDescent="0.3">
      <c r="A33485" s="1">
        <v>45275.739583333336</v>
      </c>
      <c r="B33485">
        <v>2023</v>
      </c>
      <c r="C33485">
        <v>12</v>
      </c>
      <c r="D33485">
        <v>15</v>
      </c>
      <c r="E33485">
        <v>18</v>
      </c>
      <c r="F33485">
        <v>45</v>
      </c>
      <c r="G33485" s="3"/>
      <c r="H33485" s="3"/>
      <c r="I33485" s="3">
        <v>0</v>
      </c>
      <c r="J33485" s="3">
        <v>0</v>
      </c>
      <c r="K33485" s="3">
        <v>0</v>
      </c>
      <c r="L33485" s="3">
        <v>0</v>
      </c>
      <c r="M33485" s="3">
        <v>0</v>
      </c>
      <c r="N33485" s="3">
        <v>0</v>
      </c>
      <c r="O33485" s="3"/>
      <c r="P33485" s="3">
        <v>0</v>
      </c>
      <c r="Q33485" s="3">
        <v>0</v>
      </c>
      <c r="R33485" s="3">
        <v>0</v>
      </c>
      <c r="S33485" s="3">
        <v>0</v>
      </c>
      <c r="T33485" s="3">
        <v>0</v>
      </c>
      <c r="U33485" s="3">
        <v>0</v>
      </c>
      <c r="V33485" s="3">
        <v>0</v>
      </c>
      <c r="W33485" s="3">
        <v>0</v>
      </c>
      <c r="X33485" s="3">
        <v>0</v>
      </c>
      <c r="Y33485" s="3">
        <v>0</v>
      </c>
      <c r="Z33485" s="3"/>
      <c r="AA33485" s="3">
        <v>0</v>
      </c>
      <c r="AB33485" s="3"/>
      <c r="AC33485" s="3">
        <v>0</v>
      </c>
      <c r="AD33485" s="3"/>
      <c r="AE33485" s="3">
        <v>0</v>
      </c>
      <c r="AF33485" s="3">
        <v>0</v>
      </c>
      <c r="AG33485" s="3">
        <v>0</v>
      </c>
      <c r="AH33485" s="3">
        <v>0</v>
      </c>
      <c r="AI33485" s="3">
        <v>0</v>
      </c>
      <c r="AJ33485" s="3">
        <v>0</v>
      </c>
      <c r="AK33485" s="3">
        <v>0</v>
      </c>
    </row>
    <row r="33486" spans="1:37" x14ac:dyDescent="0.3">
      <c r="A33486" s="1">
        <v>45275.75</v>
      </c>
      <c r="B33486">
        <v>2023</v>
      </c>
      <c r="C33486">
        <v>12</v>
      </c>
      <c r="D33486">
        <v>15</v>
      </c>
      <c r="E33486">
        <v>19</v>
      </c>
      <c r="F33486">
        <v>0</v>
      </c>
      <c r="G33486" s="3"/>
      <c r="H33486" s="3"/>
      <c r="I33486" s="3">
        <v>0</v>
      </c>
      <c r="J33486" s="3">
        <v>0</v>
      </c>
      <c r="K33486" s="3">
        <v>0</v>
      </c>
      <c r="L33486" s="3">
        <v>0</v>
      </c>
      <c r="M33486" s="3">
        <v>0</v>
      </c>
      <c r="N33486" s="3">
        <v>0</v>
      </c>
      <c r="O33486" s="3"/>
      <c r="P33486" s="3">
        <v>0</v>
      </c>
      <c r="Q33486" s="3">
        <v>0</v>
      </c>
      <c r="R33486" s="3">
        <v>0</v>
      </c>
      <c r="S33486" s="3">
        <v>0</v>
      </c>
      <c r="T33486" s="3">
        <v>0</v>
      </c>
      <c r="U33486" s="3">
        <v>0</v>
      </c>
      <c r="V33486" s="3">
        <v>0</v>
      </c>
      <c r="W33486" s="3">
        <v>0</v>
      </c>
      <c r="X33486" s="3">
        <v>0</v>
      </c>
      <c r="Y33486" s="3">
        <v>0</v>
      </c>
      <c r="Z33486" s="3"/>
      <c r="AA33486" s="3">
        <v>0</v>
      </c>
      <c r="AB33486" s="3"/>
      <c r="AC33486" s="3">
        <v>0</v>
      </c>
      <c r="AD33486" s="3"/>
      <c r="AE33486" s="3">
        <v>0</v>
      </c>
      <c r="AF33486" s="3">
        <v>0</v>
      </c>
      <c r="AG33486" s="3">
        <v>0</v>
      </c>
      <c r="AH33486" s="3">
        <v>0</v>
      </c>
      <c r="AI33486" s="3">
        <v>0</v>
      </c>
      <c r="AJ33486" s="3">
        <v>0</v>
      </c>
      <c r="AK33486" s="3">
        <v>0</v>
      </c>
    </row>
    <row r="33487" spans="1:37" x14ac:dyDescent="0.3">
      <c r="A33487" s="1">
        <v>45275.760416666664</v>
      </c>
      <c r="B33487">
        <v>2023</v>
      </c>
      <c r="C33487">
        <v>12</v>
      </c>
      <c r="D33487">
        <v>15</v>
      </c>
      <c r="E33487">
        <v>19</v>
      </c>
      <c r="F33487">
        <v>15</v>
      </c>
      <c r="G33487" s="3"/>
      <c r="H33487" s="3"/>
      <c r="I33487" s="3">
        <v>0</v>
      </c>
      <c r="J33487" s="3">
        <v>0</v>
      </c>
      <c r="K33487" s="3">
        <v>0</v>
      </c>
      <c r="L33487" s="3">
        <v>0</v>
      </c>
      <c r="M33487" s="3">
        <v>0</v>
      </c>
      <c r="N33487" s="3">
        <v>0</v>
      </c>
      <c r="O33487" s="3"/>
      <c r="P33487" s="3">
        <v>0</v>
      </c>
      <c r="Q33487" s="3">
        <v>0</v>
      </c>
      <c r="R33487" s="3">
        <v>0</v>
      </c>
      <c r="S33487" s="3">
        <v>0</v>
      </c>
      <c r="T33487" s="3">
        <v>0</v>
      </c>
      <c r="U33487" s="3">
        <v>0</v>
      </c>
      <c r="V33487" s="3">
        <v>0</v>
      </c>
      <c r="W33487" s="3">
        <v>0</v>
      </c>
      <c r="X33487" s="3">
        <v>0</v>
      </c>
      <c r="Y33487" s="3">
        <v>0</v>
      </c>
      <c r="Z33487" s="3"/>
      <c r="AA33487" s="3">
        <v>0</v>
      </c>
      <c r="AB33487" s="3"/>
      <c r="AC33487" s="3">
        <v>0</v>
      </c>
      <c r="AD33487" s="3"/>
      <c r="AE33487" s="3">
        <v>0</v>
      </c>
      <c r="AF33487" s="3">
        <v>0</v>
      </c>
      <c r="AG33487" s="3">
        <v>0</v>
      </c>
      <c r="AH33487" s="3">
        <v>0</v>
      </c>
      <c r="AI33487" s="3">
        <v>0</v>
      </c>
      <c r="AJ33487" s="3">
        <v>0</v>
      </c>
      <c r="AK33487" s="3">
        <v>0</v>
      </c>
    </row>
    <row r="33488" spans="1:37" x14ac:dyDescent="0.3">
      <c r="A33488" s="1">
        <v>45275.770833333336</v>
      </c>
      <c r="B33488">
        <v>2023</v>
      </c>
      <c r="C33488">
        <v>12</v>
      </c>
      <c r="D33488">
        <v>15</v>
      </c>
      <c r="E33488">
        <v>19</v>
      </c>
      <c r="F33488">
        <v>30</v>
      </c>
      <c r="G33488" s="3"/>
      <c r="H33488" s="3"/>
      <c r="I33488" s="3">
        <v>0</v>
      </c>
      <c r="J33488" s="3">
        <v>0</v>
      </c>
      <c r="K33488" s="3">
        <v>0</v>
      </c>
      <c r="L33488" s="3">
        <v>0</v>
      </c>
      <c r="M33488" s="3">
        <v>0</v>
      </c>
      <c r="N33488" s="3">
        <v>0</v>
      </c>
      <c r="O33488" s="3"/>
      <c r="P33488" s="3">
        <v>0</v>
      </c>
      <c r="Q33488" s="3">
        <v>0</v>
      </c>
      <c r="R33488" s="3">
        <v>0</v>
      </c>
      <c r="S33488" s="3">
        <v>0</v>
      </c>
      <c r="T33488" s="3">
        <v>0</v>
      </c>
      <c r="U33488" s="3">
        <v>0</v>
      </c>
      <c r="V33488" s="3">
        <v>0</v>
      </c>
      <c r="W33488" s="3">
        <v>0</v>
      </c>
      <c r="X33488" s="3">
        <v>0</v>
      </c>
      <c r="Y33488" s="3">
        <v>0</v>
      </c>
      <c r="Z33488" s="3"/>
      <c r="AA33488" s="3">
        <v>0</v>
      </c>
      <c r="AB33488" s="3"/>
      <c r="AC33488" s="3">
        <v>0</v>
      </c>
      <c r="AD33488" s="3"/>
      <c r="AE33488" s="3">
        <v>0</v>
      </c>
      <c r="AF33488" s="3">
        <v>0</v>
      </c>
      <c r="AG33488" s="3">
        <v>0</v>
      </c>
      <c r="AH33488" s="3">
        <v>0</v>
      </c>
      <c r="AI33488" s="3">
        <v>0</v>
      </c>
      <c r="AJ33488" s="3">
        <v>0</v>
      </c>
      <c r="AK33488" s="3">
        <v>0</v>
      </c>
    </row>
    <row r="33489" spans="1:37" x14ac:dyDescent="0.3">
      <c r="A33489" s="1">
        <v>45275.78125</v>
      </c>
      <c r="B33489">
        <v>2023</v>
      </c>
      <c r="C33489">
        <v>12</v>
      </c>
      <c r="D33489">
        <v>15</v>
      </c>
      <c r="E33489">
        <v>19</v>
      </c>
      <c r="F33489">
        <v>45</v>
      </c>
      <c r="G33489" s="3"/>
      <c r="H33489" s="3"/>
      <c r="I33489" s="3">
        <v>0</v>
      </c>
      <c r="J33489" s="3">
        <v>0</v>
      </c>
      <c r="K33489" s="3">
        <v>0</v>
      </c>
      <c r="L33489" s="3">
        <v>0</v>
      </c>
      <c r="M33489" s="3">
        <v>0</v>
      </c>
      <c r="N33489" s="3">
        <v>0</v>
      </c>
      <c r="O33489" s="3"/>
      <c r="P33489" s="3">
        <v>0</v>
      </c>
      <c r="Q33489" s="3">
        <v>0</v>
      </c>
      <c r="R33489" s="3">
        <v>0</v>
      </c>
      <c r="S33489" s="3">
        <v>0</v>
      </c>
      <c r="T33489" s="3">
        <v>0</v>
      </c>
      <c r="U33489" s="3">
        <v>0</v>
      </c>
      <c r="V33489" s="3">
        <v>0</v>
      </c>
      <c r="W33489" s="3">
        <v>0</v>
      </c>
      <c r="X33489" s="3">
        <v>0</v>
      </c>
      <c r="Y33489" s="3">
        <v>0</v>
      </c>
      <c r="Z33489" s="3"/>
      <c r="AA33489" s="3">
        <v>0</v>
      </c>
      <c r="AB33489" s="3"/>
      <c r="AC33489" s="3">
        <v>0</v>
      </c>
      <c r="AD33489" s="3"/>
      <c r="AE33489" s="3">
        <v>0</v>
      </c>
      <c r="AF33489" s="3">
        <v>0</v>
      </c>
      <c r="AG33489" s="3">
        <v>0</v>
      </c>
      <c r="AH33489" s="3">
        <v>0</v>
      </c>
      <c r="AI33489" s="3">
        <v>0</v>
      </c>
      <c r="AJ33489" s="3">
        <v>0</v>
      </c>
      <c r="AK33489" s="3">
        <v>0</v>
      </c>
    </row>
    <row r="33490" spans="1:37" x14ac:dyDescent="0.3">
      <c r="A33490" s="1">
        <v>45275.791666666664</v>
      </c>
      <c r="B33490">
        <v>2023</v>
      </c>
      <c r="C33490">
        <v>12</v>
      </c>
      <c r="D33490">
        <v>15</v>
      </c>
      <c r="E33490">
        <v>20</v>
      </c>
      <c r="F33490">
        <v>0</v>
      </c>
      <c r="G33490" s="3"/>
      <c r="H33490" s="3"/>
      <c r="I33490" s="3">
        <v>0</v>
      </c>
      <c r="J33490" s="3">
        <v>0</v>
      </c>
      <c r="K33490" s="3">
        <v>0</v>
      </c>
      <c r="L33490" s="3">
        <v>0</v>
      </c>
      <c r="M33490" s="3">
        <v>0</v>
      </c>
      <c r="N33490" s="3">
        <v>0</v>
      </c>
      <c r="O33490" s="3"/>
      <c r="P33490" s="3">
        <v>0</v>
      </c>
      <c r="Q33490" s="3">
        <v>0</v>
      </c>
      <c r="R33490" s="3">
        <v>0</v>
      </c>
      <c r="S33490" s="3">
        <v>0</v>
      </c>
      <c r="T33490" s="3">
        <v>0</v>
      </c>
      <c r="U33490" s="3">
        <v>0</v>
      </c>
      <c r="V33490" s="3">
        <v>0</v>
      </c>
      <c r="W33490" s="3">
        <v>0</v>
      </c>
      <c r="X33490" s="3">
        <v>0</v>
      </c>
      <c r="Y33490" s="3">
        <v>0</v>
      </c>
      <c r="Z33490" s="3"/>
      <c r="AA33490" s="3">
        <v>0</v>
      </c>
      <c r="AB33490" s="3"/>
      <c r="AC33490" s="3">
        <v>0</v>
      </c>
      <c r="AD33490" s="3"/>
      <c r="AE33490" s="3">
        <v>0</v>
      </c>
      <c r="AF33490" s="3">
        <v>0</v>
      </c>
      <c r="AG33490" s="3">
        <v>0</v>
      </c>
      <c r="AH33490" s="3">
        <v>0</v>
      </c>
      <c r="AI33490" s="3">
        <v>0</v>
      </c>
      <c r="AJ33490" s="3">
        <v>0</v>
      </c>
      <c r="AK33490" s="3">
        <v>0</v>
      </c>
    </row>
    <row r="33491" spans="1:37" x14ac:dyDescent="0.3">
      <c r="A33491" s="1">
        <v>45275.802083333336</v>
      </c>
      <c r="B33491">
        <v>2023</v>
      </c>
      <c r="C33491">
        <v>12</v>
      </c>
      <c r="D33491">
        <v>15</v>
      </c>
      <c r="E33491">
        <v>20</v>
      </c>
      <c r="F33491">
        <v>15</v>
      </c>
      <c r="G33491" s="3"/>
      <c r="H33491" s="3"/>
      <c r="I33491" s="3">
        <v>0</v>
      </c>
      <c r="J33491" s="3">
        <v>0</v>
      </c>
      <c r="K33491" s="3">
        <v>0</v>
      </c>
      <c r="L33491" s="3">
        <v>0</v>
      </c>
      <c r="M33491" s="3">
        <v>0</v>
      </c>
      <c r="N33491" s="3">
        <v>0</v>
      </c>
      <c r="O33491" s="3"/>
      <c r="P33491" s="3">
        <v>0</v>
      </c>
      <c r="Q33491" s="3">
        <v>0</v>
      </c>
      <c r="R33491" s="3">
        <v>0</v>
      </c>
      <c r="S33491" s="3">
        <v>0</v>
      </c>
      <c r="T33491" s="3">
        <v>0</v>
      </c>
      <c r="U33491" s="3">
        <v>0</v>
      </c>
      <c r="V33491" s="3">
        <v>0</v>
      </c>
      <c r="W33491" s="3">
        <v>0</v>
      </c>
      <c r="X33491" s="3">
        <v>0</v>
      </c>
      <c r="Y33491" s="3">
        <v>0</v>
      </c>
      <c r="Z33491" s="3"/>
      <c r="AA33491" s="3">
        <v>0</v>
      </c>
      <c r="AB33491" s="3"/>
      <c r="AC33491" s="3">
        <v>0</v>
      </c>
      <c r="AD33491" s="3"/>
      <c r="AE33491" s="3">
        <v>0</v>
      </c>
      <c r="AF33491" s="3">
        <v>0</v>
      </c>
      <c r="AG33491" s="3">
        <v>0</v>
      </c>
      <c r="AH33491" s="3">
        <v>0</v>
      </c>
      <c r="AI33491" s="3">
        <v>0</v>
      </c>
      <c r="AJ33491" s="3">
        <v>0</v>
      </c>
      <c r="AK33491" s="3">
        <v>0</v>
      </c>
    </row>
    <row r="33492" spans="1:37" x14ac:dyDescent="0.3">
      <c r="A33492" s="1">
        <v>45275.8125</v>
      </c>
      <c r="B33492">
        <v>2023</v>
      </c>
      <c r="C33492">
        <v>12</v>
      </c>
      <c r="D33492">
        <v>15</v>
      </c>
      <c r="E33492">
        <v>20</v>
      </c>
      <c r="F33492">
        <v>30</v>
      </c>
      <c r="G33492" s="3"/>
      <c r="H33492" s="3"/>
      <c r="I33492" s="3">
        <v>0</v>
      </c>
      <c r="J33492" s="3">
        <v>0</v>
      </c>
      <c r="K33492" s="3">
        <v>0</v>
      </c>
      <c r="L33492" s="3">
        <v>0</v>
      </c>
      <c r="M33492" s="3">
        <v>0</v>
      </c>
      <c r="N33492" s="3">
        <v>0</v>
      </c>
      <c r="O33492" s="3"/>
      <c r="P33492" s="3">
        <v>0</v>
      </c>
      <c r="Q33492" s="3">
        <v>0</v>
      </c>
      <c r="R33492" s="3">
        <v>0</v>
      </c>
      <c r="S33492" s="3">
        <v>0</v>
      </c>
      <c r="T33492" s="3">
        <v>0</v>
      </c>
      <c r="U33492" s="3">
        <v>0</v>
      </c>
      <c r="V33492" s="3">
        <v>0</v>
      </c>
      <c r="W33492" s="3">
        <v>0</v>
      </c>
      <c r="X33492" s="3">
        <v>0</v>
      </c>
      <c r="Y33492" s="3">
        <v>0</v>
      </c>
      <c r="Z33492" s="3"/>
      <c r="AA33492" s="3">
        <v>0</v>
      </c>
      <c r="AB33492" s="3"/>
      <c r="AC33492" s="3">
        <v>0</v>
      </c>
      <c r="AD33492" s="3"/>
      <c r="AE33492" s="3">
        <v>0</v>
      </c>
      <c r="AF33492" s="3">
        <v>0</v>
      </c>
      <c r="AG33492" s="3">
        <v>0</v>
      </c>
      <c r="AH33492" s="3">
        <v>0</v>
      </c>
      <c r="AI33492" s="3">
        <v>0</v>
      </c>
      <c r="AJ33492" s="3">
        <v>0</v>
      </c>
      <c r="AK33492" s="3">
        <v>0</v>
      </c>
    </row>
    <row r="33493" spans="1:37" x14ac:dyDescent="0.3">
      <c r="A33493" s="1">
        <v>45275.822916666664</v>
      </c>
      <c r="B33493">
        <v>2023</v>
      </c>
      <c r="C33493">
        <v>12</v>
      </c>
      <c r="D33493">
        <v>15</v>
      </c>
      <c r="E33493">
        <v>20</v>
      </c>
      <c r="F33493">
        <v>45</v>
      </c>
      <c r="G33493" s="3"/>
      <c r="H33493" s="3"/>
      <c r="I33493" s="3">
        <v>0</v>
      </c>
      <c r="J33493" s="3">
        <v>0</v>
      </c>
      <c r="K33493" s="3">
        <v>0</v>
      </c>
      <c r="L33493" s="3">
        <v>0</v>
      </c>
      <c r="M33493" s="3">
        <v>0</v>
      </c>
      <c r="N33493" s="3">
        <v>0</v>
      </c>
      <c r="O33493" s="3"/>
      <c r="P33493" s="3">
        <v>0</v>
      </c>
      <c r="Q33493" s="3">
        <v>0</v>
      </c>
      <c r="R33493" s="3">
        <v>0</v>
      </c>
      <c r="S33493" s="3">
        <v>0</v>
      </c>
      <c r="T33493" s="3">
        <v>0</v>
      </c>
      <c r="U33493" s="3">
        <v>0</v>
      </c>
      <c r="V33493" s="3">
        <v>0</v>
      </c>
      <c r="W33493" s="3">
        <v>0</v>
      </c>
      <c r="X33493" s="3">
        <v>0</v>
      </c>
      <c r="Y33493" s="3">
        <v>0</v>
      </c>
      <c r="Z33493" s="3"/>
      <c r="AA33493" s="3">
        <v>0</v>
      </c>
      <c r="AB33493" s="3"/>
      <c r="AC33493" s="3">
        <v>0</v>
      </c>
      <c r="AD33493" s="3"/>
      <c r="AE33493" s="3">
        <v>0</v>
      </c>
      <c r="AF33493" s="3">
        <v>0</v>
      </c>
      <c r="AG33493" s="3">
        <v>0</v>
      </c>
      <c r="AH33493" s="3">
        <v>0</v>
      </c>
      <c r="AI33493" s="3">
        <v>0</v>
      </c>
      <c r="AJ33493" s="3">
        <v>0</v>
      </c>
      <c r="AK33493" s="3">
        <v>0</v>
      </c>
    </row>
    <row r="33494" spans="1:37" x14ac:dyDescent="0.3">
      <c r="A33494" s="1">
        <v>45275.833333333336</v>
      </c>
      <c r="B33494">
        <v>2023</v>
      </c>
      <c r="C33494">
        <v>12</v>
      </c>
      <c r="D33494">
        <v>15</v>
      </c>
      <c r="E33494">
        <v>21</v>
      </c>
      <c r="F33494">
        <v>0</v>
      </c>
      <c r="G33494" s="3"/>
      <c r="H33494" s="3"/>
      <c r="I33494" s="3">
        <v>0</v>
      </c>
      <c r="J33494" s="3">
        <v>0</v>
      </c>
      <c r="K33494" s="3">
        <v>0</v>
      </c>
      <c r="L33494" s="3">
        <v>0</v>
      </c>
      <c r="M33494" s="3">
        <v>0</v>
      </c>
      <c r="N33494" s="3">
        <v>0</v>
      </c>
      <c r="O33494" s="3"/>
      <c r="P33494" s="3">
        <v>0</v>
      </c>
      <c r="Q33494" s="3">
        <v>0</v>
      </c>
      <c r="R33494" s="3">
        <v>0</v>
      </c>
      <c r="S33494" s="3">
        <v>0</v>
      </c>
      <c r="T33494" s="3">
        <v>0</v>
      </c>
      <c r="U33494" s="3">
        <v>0</v>
      </c>
      <c r="V33494" s="3">
        <v>0</v>
      </c>
      <c r="W33494" s="3">
        <v>0</v>
      </c>
      <c r="X33494" s="3">
        <v>0</v>
      </c>
      <c r="Y33494" s="3">
        <v>0</v>
      </c>
      <c r="Z33494" s="3"/>
      <c r="AA33494" s="3">
        <v>0</v>
      </c>
      <c r="AB33494" s="3"/>
      <c r="AC33494" s="3">
        <v>0</v>
      </c>
      <c r="AD33494" s="3"/>
      <c r="AE33494" s="3">
        <v>0</v>
      </c>
      <c r="AF33494" s="3">
        <v>0</v>
      </c>
      <c r="AG33494" s="3">
        <v>0</v>
      </c>
      <c r="AH33494" s="3">
        <v>0</v>
      </c>
      <c r="AI33494" s="3">
        <v>0</v>
      </c>
      <c r="AJ33494" s="3">
        <v>0</v>
      </c>
      <c r="AK33494" s="3">
        <v>0</v>
      </c>
    </row>
    <row r="33495" spans="1:37" x14ac:dyDescent="0.3">
      <c r="A33495" s="1">
        <v>45275.84375</v>
      </c>
      <c r="B33495">
        <v>2023</v>
      </c>
      <c r="C33495">
        <v>12</v>
      </c>
      <c r="D33495">
        <v>15</v>
      </c>
      <c r="E33495">
        <v>21</v>
      </c>
      <c r="F33495">
        <v>15</v>
      </c>
      <c r="G33495" s="3"/>
      <c r="H33495" s="3"/>
      <c r="I33495" s="3">
        <v>0</v>
      </c>
      <c r="J33495" s="3">
        <v>0</v>
      </c>
      <c r="K33495" s="3">
        <v>0</v>
      </c>
      <c r="L33495" s="3">
        <v>0</v>
      </c>
      <c r="M33495" s="3">
        <v>0</v>
      </c>
      <c r="N33495" s="3">
        <v>0</v>
      </c>
      <c r="O33495" s="3"/>
      <c r="P33495" s="3">
        <v>0</v>
      </c>
      <c r="Q33495" s="3">
        <v>0</v>
      </c>
      <c r="R33495" s="3">
        <v>0</v>
      </c>
      <c r="S33495" s="3">
        <v>0</v>
      </c>
      <c r="T33495" s="3">
        <v>0</v>
      </c>
      <c r="U33495" s="3">
        <v>0</v>
      </c>
      <c r="V33495" s="3">
        <v>0</v>
      </c>
      <c r="W33495" s="3">
        <v>0</v>
      </c>
      <c r="X33495" s="3">
        <v>0</v>
      </c>
      <c r="Y33495" s="3">
        <v>0</v>
      </c>
      <c r="Z33495" s="3"/>
      <c r="AA33495" s="3">
        <v>0</v>
      </c>
      <c r="AB33495" s="3"/>
      <c r="AC33495" s="3">
        <v>0</v>
      </c>
      <c r="AD33495" s="3"/>
      <c r="AE33495" s="3">
        <v>0</v>
      </c>
      <c r="AF33495" s="3">
        <v>0</v>
      </c>
      <c r="AG33495" s="3">
        <v>0</v>
      </c>
      <c r="AH33495" s="3">
        <v>0</v>
      </c>
      <c r="AI33495" s="3">
        <v>0</v>
      </c>
      <c r="AJ33495" s="3">
        <v>0</v>
      </c>
      <c r="AK33495" s="3">
        <v>0</v>
      </c>
    </row>
    <row r="33496" spans="1:37" x14ac:dyDescent="0.3">
      <c r="A33496" s="1">
        <v>45275.854166666664</v>
      </c>
      <c r="B33496">
        <v>2023</v>
      </c>
      <c r="C33496">
        <v>12</v>
      </c>
      <c r="D33496">
        <v>15</v>
      </c>
      <c r="E33496">
        <v>21</v>
      </c>
      <c r="F33496">
        <v>30</v>
      </c>
      <c r="G33496" s="3"/>
      <c r="H33496" s="3"/>
      <c r="I33496" s="3">
        <v>0</v>
      </c>
      <c r="J33496" s="3">
        <v>0</v>
      </c>
      <c r="K33496" s="3">
        <v>0</v>
      </c>
      <c r="L33496" s="3">
        <v>0</v>
      </c>
      <c r="M33496" s="3">
        <v>0</v>
      </c>
      <c r="N33496" s="3">
        <v>0</v>
      </c>
      <c r="O33496" s="3"/>
      <c r="P33496" s="3">
        <v>0</v>
      </c>
      <c r="Q33496" s="3">
        <v>0</v>
      </c>
      <c r="R33496" s="3">
        <v>0</v>
      </c>
      <c r="S33496" s="3">
        <v>0</v>
      </c>
      <c r="T33496" s="3">
        <v>0</v>
      </c>
      <c r="U33496" s="3">
        <v>0</v>
      </c>
      <c r="V33496" s="3">
        <v>0</v>
      </c>
      <c r="W33496" s="3">
        <v>0</v>
      </c>
      <c r="X33496" s="3">
        <v>0</v>
      </c>
      <c r="Y33496" s="3">
        <v>0</v>
      </c>
      <c r="Z33496" s="3"/>
      <c r="AA33496" s="3">
        <v>0</v>
      </c>
      <c r="AB33496" s="3"/>
      <c r="AC33496" s="3">
        <v>0</v>
      </c>
      <c r="AD33496" s="3"/>
      <c r="AE33496" s="3">
        <v>0</v>
      </c>
      <c r="AF33496" s="3">
        <v>0</v>
      </c>
      <c r="AG33496" s="3">
        <v>0</v>
      </c>
      <c r="AH33496" s="3">
        <v>0</v>
      </c>
      <c r="AI33496" s="3">
        <v>0</v>
      </c>
      <c r="AJ33496" s="3">
        <v>0</v>
      </c>
      <c r="AK33496" s="3">
        <v>0</v>
      </c>
    </row>
    <row r="33497" spans="1:37" x14ac:dyDescent="0.3">
      <c r="A33497" s="1">
        <v>45275.864583333336</v>
      </c>
      <c r="B33497">
        <v>2023</v>
      </c>
      <c r="C33497">
        <v>12</v>
      </c>
      <c r="D33497">
        <v>15</v>
      </c>
      <c r="E33497">
        <v>21</v>
      </c>
      <c r="F33497">
        <v>45</v>
      </c>
      <c r="G33497" s="3"/>
      <c r="H33497" s="3"/>
      <c r="I33497" s="3">
        <v>0</v>
      </c>
      <c r="J33497" s="3">
        <v>0</v>
      </c>
      <c r="K33497" s="3">
        <v>0</v>
      </c>
      <c r="L33497" s="3">
        <v>0</v>
      </c>
      <c r="M33497" s="3">
        <v>0</v>
      </c>
      <c r="N33497" s="3">
        <v>0</v>
      </c>
      <c r="O33497" s="3"/>
      <c r="P33497" s="3">
        <v>0</v>
      </c>
      <c r="Q33497" s="3">
        <v>0</v>
      </c>
      <c r="R33497" s="3">
        <v>0</v>
      </c>
      <c r="S33497" s="3">
        <v>0</v>
      </c>
      <c r="T33497" s="3">
        <v>0</v>
      </c>
      <c r="U33497" s="3">
        <v>0</v>
      </c>
      <c r="V33497" s="3">
        <v>0</v>
      </c>
      <c r="W33497" s="3">
        <v>0</v>
      </c>
      <c r="X33497" s="3">
        <v>0</v>
      </c>
      <c r="Y33497" s="3">
        <v>0</v>
      </c>
      <c r="Z33497" s="3"/>
      <c r="AA33497" s="3">
        <v>0</v>
      </c>
      <c r="AB33497" s="3"/>
      <c r="AC33497" s="3">
        <v>0</v>
      </c>
      <c r="AD33497" s="3"/>
      <c r="AE33497" s="3">
        <v>0</v>
      </c>
      <c r="AF33497" s="3">
        <v>0</v>
      </c>
      <c r="AG33497" s="3">
        <v>0</v>
      </c>
      <c r="AH33497" s="3">
        <v>0</v>
      </c>
      <c r="AI33497" s="3">
        <v>0</v>
      </c>
      <c r="AJ33497" s="3">
        <v>0</v>
      </c>
      <c r="AK33497" s="3">
        <v>0</v>
      </c>
    </row>
    <row r="33498" spans="1:37" x14ac:dyDescent="0.3">
      <c r="A33498" s="1">
        <v>45275.875</v>
      </c>
      <c r="B33498">
        <v>2023</v>
      </c>
      <c r="C33498">
        <v>12</v>
      </c>
      <c r="D33498">
        <v>15</v>
      </c>
      <c r="E33498">
        <v>22</v>
      </c>
      <c r="F33498">
        <v>0</v>
      </c>
      <c r="G33498" s="3"/>
      <c r="H33498" s="3"/>
      <c r="I33498" s="3">
        <v>0</v>
      </c>
      <c r="J33498" s="3">
        <v>0</v>
      </c>
      <c r="K33498" s="3">
        <v>0</v>
      </c>
      <c r="L33498" s="3">
        <v>0</v>
      </c>
      <c r="M33498" s="3">
        <v>0</v>
      </c>
      <c r="N33498" s="3">
        <v>0</v>
      </c>
      <c r="O33498" s="3"/>
      <c r="P33498" s="3">
        <v>0</v>
      </c>
      <c r="Q33498" s="3">
        <v>0</v>
      </c>
      <c r="R33498" s="3">
        <v>0</v>
      </c>
      <c r="S33498" s="3">
        <v>0</v>
      </c>
      <c r="T33498" s="3">
        <v>0</v>
      </c>
      <c r="U33498" s="3">
        <v>0</v>
      </c>
      <c r="V33498" s="3">
        <v>0</v>
      </c>
      <c r="W33498" s="3">
        <v>0</v>
      </c>
      <c r="X33498" s="3">
        <v>0</v>
      </c>
      <c r="Y33498" s="3">
        <v>0</v>
      </c>
      <c r="Z33498" s="3"/>
      <c r="AA33498" s="3">
        <v>0</v>
      </c>
      <c r="AB33498" s="3"/>
      <c r="AC33498" s="3">
        <v>0</v>
      </c>
      <c r="AD33498" s="3"/>
      <c r="AE33498" s="3">
        <v>0</v>
      </c>
      <c r="AF33498" s="3">
        <v>0</v>
      </c>
      <c r="AG33498" s="3">
        <v>0</v>
      </c>
      <c r="AH33498" s="3">
        <v>0</v>
      </c>
      <c r="AI33498" s="3">
        <v>0</v>
      </c>
      <c r="AJ33498" s="3">
        <v>0</v>
      </c>
      <c r="AK33498" s="3">
        <v>0</v>
      </c>
    </row>
    <row r="33499" spans="1:37" x14ac:dyDescent="0.3">
      <c r="A33499" s="1">
        <v>45275.885416666664</v>
      </c>
      <c r="B33499">
        <v>2023</v>
      </c>
      <c r="C33499">
        <v>12</v>
      </c>
      <c r="D33499">
        <v>15</v>
      </c>
      <c r="E33499">
        <v>22</v>
      </c>
      <c r="F33499">
        <v>15</v>
      </c>
      <c r="G33499" s="3"/>
      <c r="H33499" s="3"/>
      <c r="I33499" s="3">
        <v>0</v>
      </c>
      <c r="J33499" s="3">
        <v>0</v>
      </c>
      <c r="K33499" s="3">
        <v>0</v>
      </c>
      <c r="L33499" s="3">
        <v>0</v>
      </c>
      <c r="M33499" s="3">
        <v>0</v>
      </c>
      <c r="N33499" s="3">
        <v>0</v>
      </c>
      <c r="O33499" s="3"/>
      <c r="P33499" s="3">
        <v>0</v>
      </c>
      <c r="Q33499" s="3">
        <v>0</v>
      </c>
      <c r="R33499" s="3">
        <v>0</v>
      </c>
      <c r="S33499" s="3">
        <v>0</v>
      </c>
      <c r="T33499" s="3">
        <v>0</v>
      </c>
      <c r="U33499" s="3">
        <v>0</v>
      </c>
      <c r="V33499" s="3">
        <v>0</v>
      </c>
      <c r="W33499" s="3">
        <v>0</v>
      </c>
      <c r="X33499" s="3">
        <v>0</v>
      </c>
      <c r="Y33499" s="3">
        <v>0</v>
      </c>
      <c r="Z33499" s="3"/>
      <c r="AA33499" s="3">
        <v>0</v>
      </c>
      <c r="AB33499" s="3"/>
      <c r="AC33499" s="3">
        <v>0</v>
      </c>
      <c r="AD33499" s="3"/>
      <c r="AE33499" s="3">
        <v>0</v>
      </c>
      <c r="AF33499" s="3">
        <v>0</v>
      </c>
      <c r="AG33499" s="3">
        <v>0</v>
      </c>
      <c r="AH33499" s="3">
        <v>0</v>
      </c>
      <c r="AI33499" s="3">
        <v>0</v>
      </c>
      <c r="AJ33499" s="3">
        <v>0</v>
      </c>
      <c r="AK33499" s="3">
        <v>0</v>
      </c>
    </row>
    <row r="33500" spans="1:37" x14ac:dyDescent="0.3">
      <c r="A33500" s="1">
        <v>45275.895833333336</v>
      </c>
      <c r="B33500">
        <v>2023</v>
      </c>
      <c r="C33500">
        <v>12</v>
      </c>
      <c r="D33500">
        <v>15</v>
      </c>
      <c r="E33500">
        <v>22</v>
      </c>
      <c r="F33500">
        <v>30</v>
      </c>
      <c r="G33500" s="3"/>
      <c r="H33500" s="3"/>
      <c r="I33500" s="3">
        <v>0</v>
      </c>
      <c r="J33500" s="3">
        <v>0</v>
      </c>
      <c r="K33500" s="3">
        <v>0</v>
      </c>
      <c r="L33500" s="3">
        <v>0</v>
      </c>
      <c r="M33500" s="3">
        <v>0</v>
      </c>
      <c r="N33500" s="3">
        <v>0</v>
      </c>
      <c r="O33500" s="3"/>
      <c r="P33500" s="3">
        <v>0</v>
      </c>
      <c r="Q33500" s="3">
        <v>0</v>
      </c>
      <c r="R33500" s="3">
        <v>0</v>
      </c>
      <c r="S33500" s="3">
        <v>0</v>
      </c>
      <c r="T33500" s="3">
        <v>0</v>
      </c>
      <c r="U33500" s="3">
        <v>0</v>
      </c>
      <c r="V33500" s="3">
        <v>0</v>
      </c>
      <c r="W33500" s="3">
        <v>0</v>
      </c>
      <c r="X33500" s="3">
        <v>0</v>
      </c>
      <c r="Y33500" s="3">
        <v>0</v>
      </c>
      <c r="Z33500" s="3"/>
      <c r="AA33500" s="3">
        <v>0</v>
      </c>
      <c r="AB33500" s="3"/>
      <c r="AC33500" s="3">
        <v>0</v>
      </c>
      <c r="AD33500" s="3"/>
      <c r="AE33500" s="3">
        <v>0</v>
      </c>
      <c r="AF33500" s="3">
        <v>0</v>
      </c>
      <c r="AG33500" s="3">
        <v>0</v>
      </c>
      <c r="AH33500" s="3">
        <v>0</v>
      </c>
      <c r="AI33500" s="3">
        <v>0</v>
      </c>
      <c r="AJ33500" s="3">
        <v>0</v>
      </c>
      <c r="AK33500" s="3">
        <v>0</v>
      </c>
    </row>
    <row r="33501" spans="1:37" x14ac:dyDescent="0.3">
      <c r="A33501" s="1">
        <v>45275.90625</v>
      </c>
      <c r="B33501">
        <v>2023</v>
      </c>
      <c r="C33501">
        <v>12</v>
      </c>
      <c r="D33501">
        <v>15</v>
      </c>
      <c r="E33501">
        <v>22</v>
      </c>
      <c r="F33501">
        <v>45</v>
      </c>
      <c r="G33501" s="3"/>
      <c r="H33501" s="3"/>
      <c r="I33501" s="3">
        <v>0</v>
      </c>
      <c r="J33501" s="3">
        <v>0</v>
      </c>
      <c r="K33501" s="3">
        <v>0</v>
      </c>
      <c r="L33501" s="3">
        <v>0</v>
      </c>
      <c r="M33501" s="3">
        <v>0</v>
      </c>
      <c r="N33501" s="3">
        <v>0</v>
      </c>
      <c r="O33501" s="3"/>
      <c r="P33501" s="3">
        <v>0</v>
      </c>
      <c r="Q33501" s="3">
        <v>0</v>
      </c>
      <c r="R33501" s="3">
        <v>0</v>
      </c>
      <c r="S33501" s="3">
        <v>0</v>
      </c>
      <c r="T33501" s="3">
        <v>0</v>
      </c>
      <c r="U33501" s="3">
        <v>0</v>
      </c>
      <c r="V33501" s="3">
        <v>0</v>
      </c>
      <c r="W33501" s="3">
        <v>0</v>
      </c>
      <c r="X33501" s="3">
        <v>0</v>
      </c>
      <c r="Y33501" s="3">
        <v>0</v>
      </c>
      <c r="Z33501" s="3"/>
      <c r="AA33501" s="3">
        <v>0</v>
      </c>
      <c r="AB33501" s="3"/>
      <c r="AC33501" s="3">
        <v>0</v>
      </c>
      <c r="AD33501" s="3"/>
      <c r="AE33501" s="3">
        <v>0</v>
      </c>
      <c r="AF33501" s="3">
        <v>0</v>
      </c>
      <c r="AG33501" s="3">
        <v>0</v>
      </c>
      <c r="AH33501" s="3">
        <v>0</v>
      </c>
      <c r="AI33501" s="3">
        <v>0</v>
      </c>
      <c r="AJ33501" s="3">
        <v>0</v>
      </c>
      <c r="AK33501" s="3">
        <v>0</v>
      </c>
    </row>
    <row r="33502" spans="1:37" x14ac:dyDescent="0.3">
      <c r="A33502" s="1">
        <v>45275.916666666664</v>
      </c>
      <c r="B33502">
        <v>2023</v>
      </c>
      <c r="C33502">
        <v>12</v>
      </c>
      <c r="D33502">
        <v>15</v>
      </c>
      <c r="E33502">
        <v>23</v>
      </c>
      <c r="F33502">
        <v>0</v>
      </c>
      <c r="G33502" s="3"/>
      <c r="H33502" s="3"/>
      <c r="I33502" s="3">
        <v>0</v>
      </c>
      <c r="J33502" s="3">
        <v>0</v>
      </c>
      <c r="K33502" s="3">
        <v>0</v>
      </c>
      <c r="L33502" s="3">
        <v>0</v>
      </c>
      <c r="M33502" s="3">
        <v>0</v>
      </c>
      <c r="N33502" s="3">
        <v>0</v>
      </c>
      <c r="O33502" s="3"/>
      <c r="P33502" s="3">
        <v>0</v>
      </c>
      <c r="Q33502" s="3">
        <v>0</v>
      </c>
      <c r="R33502" s="3">
        <v>0</v>
      </c>
      <c r="S33502" s="3">
        <v>0</v>
      </c>
      <c r="T33502" s="3">
        <v>0</v>
      </c>
      <c r="U33502" s="3">
        <v>0</v>
      </c>
      <c r="V33502" s="3">
        <v>0</v>
      </c>
      <c r="W33502" s="3">
        <v>0</v>
      </c>
      <c r="X33502" s="3">
        <v>0</v>
      </c>
      <c r="Y33502" s="3">
        <v>0</v>
      </c>
      <c r="Z33502" s="3"/>
      <c r="AA33502" s="3">
        <v>0</v>
      </c>
      <c r="AB33502" s="3"/>
      <c r="AC33502" s="3">
        <v>0</v>
      </c>
      <c r="AD33502" s="3"/>
      <c r="AE33502" s="3">
        <v>0</v>
      </c>
      <c r="AF33502" s="3">
        <v>0</v>
      </c>
      <c r="AG33502" s="3">
        <v>0</v>
      </c>
      <c r="AH33502" s="3">
        <v>0</v>
      </c>
      <c r="AI33502" s="3">
        <v>0</v>
      </c>
      <c r="AJ33502" s="3">
        <v>0</v>
      </c>
      <c r="AK33502" s="3">
        <v>0</v>
      </c>
    </row>
    <row r="33503" spans="1:37" x14ac:dyDescent="0.3">
      <c r="A33503" s="1">
        <v>45275.927083333336</v>
      </c>
      <c r="B33503">
        <v>2023</v>
      </c>
      <c r="C33503">
        <v>12</v>
      </c>
      <c r="D33503">
        <v>15</v>
      </c>
      <c r="E33503">
        <v>23</v>
      </c>
      <c r="F33503">
        <v>15</v>
      </c>
      <c r="G33503" s="3"/>
      <c r="H33503" s="3"/>
      <c r="I33503" s="3">
        <v>0</v>
      </c>
      <c r="J33503" s="3">
        <v>0</v>
      </c>
      <c r="K33503" s="3">
        <v>0</v>
      </c>
      <c r="L33503" s="3">
        <v>0</v>
      </c>
      <c r="M33503" s="3">
        <v>0</v>
      </c>
      <c r="N33503" s="3">
        <v>0</v>
      </c>
      <c r="O33503" s="3"/>
      <c r="P33503" s="3">
        <v>0</v>
      </c>
      <c r="Q33503" s="3">
        <v>0</v>
      </c>
      <c r="R33503" s="3">
        <v>0</v>
      </c>
      <c r="S33503" s="3">
        <v>0</v>
      </c>
      <c r="T33503" s="3">
        <v>0</v>
      </c>
      <c r="U33503" s="3">
        <v>0</v>
      </c>
      <c r="V33503" s="3">
        <v>0</v>
      </c>
      <c r="W33503" s="3">
        <v>0</v>
      </c>
      <c r="X33503" s="3">
        <v>0</v>
      </c>
      <c r="Y33503" s="3">
        <v>0</v>
      </c>
      <c r="Z33503" s="3"/>
      <c r="AA33503" s="3">
        <v>0</v>
      </c>
      <c r="AB33503" s="3"/>
      <c r="AC33503" s="3">
        <v>0</v>
      </c>
      <c r="AD33503" s="3"/>
      <c r="AE33503" s="3">
        <v>0</v>
      </c>
      <c r="AF33503" s="3">
        <v>0</v>
      </c>
      <c r="AG33503" s="3">
        <v>0</v>
      </c>
      <c r="AH33503" s="3">
        <v>0</v>
      </c>
      <c r="AI33503" s="3">
        <v>0</v>
      </c>
      <c r="AJ33503" s="3">
        <v>0</v>
      </c>
      <c r="AK33503" s="3">
        <v>0</v>
      </c>
    </row>
    <row r="33504" spans="1:37" x14ac:dyDescent="0.3">
      <c r="A33504" s="1">
        <v>45275.9375</v>
      </c>
      <c r="B33504">
        <v>2023</v>
      </c>
      <c r="C33504">
        <v>12</v>
      </c>
      <c r="D33504">
        <v>15</v>
      </c>
      <c r="E33504">
        <v>23</v>
      </c>
      <c r="F33504">
        <v>30</v>
      </c>
      <c r="G33504" s="3"/>
      <c r="H33504" s="3"/>
      <c r="I33504" s="3">
        <v>0</v>
      </c>
      <c r="J33504" s="3">
        <v>0</v>
      </c>
      <c r="K33504" s="3">
        <v>0</v>
      </c>
      <c r="L33504" s="3">
        <v>0</v>
      </c>
      <c r="M33504" s="3">
        <v>0</v>
      </c>
      <c r="N33504" s="3">
        <v>0</v>
      </c>
      <c r="O33504" s="3"/>
      <c r="P33504" s="3">
        <v>0</v>
      </c>
      <c r="Q33504" s="3">
        <v>0</v>
      </c>
      <c r="R33504" s="3">
        <v>0</v>
      </c>
      <c r="S33504" s="3">
        <v>0</v>
      </c>
      <c r="T33504" s="3">
        <v>0</v>
      </c>
      <c r="U33504" s="3">
        <v>0</v>
      </c>
      <c r="V33504" s="3">
        <v>0</v>
      </c>
      <c r="W33504" s="3">
        <v>0</v>
      </c>
      <c r="X33504" s="3">
        <v>0</v>
      </c>
      <c r="Y33504" s="3">
        <v>0</v>
      </c>
      <c r="Z33504" s="3"/>
      <c r="AA33504" s="3">
        <v>0</v>
      </c>
      <c r="AB33504" s="3"/>
      <c r="AC33504" s="3">
        <v>0</v>
      </c>
      <c r="AD33504" s="3"/>
      <c r="AE33504" s="3">
        <v>0</v>
      </c>
      <c r="AF33504" s="3">
        <v>0</v>
      </c>
      <c r="AG33504" s="3">
        <v>0</v>
      </c>
      <c r="AH33504" s="3">
        <v>0</v>
      </c>
      <c r="AI33504" s="3">
        <v>0</v>
      </c>
      <c r="AJ33504" s="3">
        <v>0</v>
      </c>
      <c r="AK33504" s="3">
        <v>0</v>
      </c>
    </row>
    <row r="33505" spans="1:37" x14ac:dyDescent="0.3">
      <c r="A33505" s="1">
        <v>45275.947916666664</v>
      </c>
      <c r="B33505">
        <v>2023</v>
      </c>
      <c r="C33505">
        <v>12</v>
      </c>
      <c r="D33505">
        <v>15</v>
      </c>
      <c r="E33505">
        <v>23</v>
      </c>
      <c r="F33505">
        <v>45</v>
      </c>
      <c r="G33505" s="3"/>
      <c r="H33505" s="3"/>
      <c r="I33505" s="3">
        <v>0</v>
      </c>
      <c r="J33505" s="3">
        <v>0</v>
      </c>
      <c r="K33505" s="3">
        <v>0</v>
      </c>
      <c r="L33505" s="3">
        <v>0</v>
      </c>
      <c r="M33505" s="3">
        <v>0</v>
      </c>
      <c r="N33505" s="3">
        <v>0</v>
      </c>
      <c r="O33505" s="3"/>
      <c r="P33505" s="3">
        <v>0</v>
      </c>
      <c r="Q33505" s="3">
        <v>0</v>
      </c>
      <c r="R33505" s="3">
        <v>0</v>
      </c>
      <c r="S33505" s="3">
        <v>0</v>
      </c>
      <c r="T33505" s="3">
        <v>0</v>
      </c>
      <c r="U33505" s="3">
        <v>0</v>
      </c>
      <c r="V33505" s="3">
        <v>0</v>
      </c>
      <c r="W33505" s="3">
        <v>0</v>
      </c>
      <c r="X33505" s="3">
        <v>0</v>
      </c>
      <c r="Y33505" s="3">
        <v>0</v>
      </c>
      <c r="Z33505" s="3"/>
      <c r="AA33505" s="3">
        <v>0</v>
      </c>
      <c r="AB33505" s="3"/>
      <c r="AC33505" s="3">
        <v>0</v>
      </c>
      <c r="AD33505" s="3"/>
      <c r="AE33505" s="3">
        <v>0</v>
      </c>
      <c r="AF33505" s="3">
        <v>0</v>
      </c>
      <c r="AG33505" s="3">
        <v>0</v>
      </c>
      <c r="AH33505" s="3">
        <v>0</v>
      </c>
      <c r="AI33505" s="3">
        <v>0</v>
      </c>
      <c r="AJ33505" s="3">
        <v>0</v>
      </c>
      <c r="AK33505" s="3">
        <v>0</v>
      </c>
    </row>
    <row r="33506" spans="1:37" x14ac:dyDescent="0.3">
      <c r="A33506" s="1">
        <v>45275.958333333336</v>
      </c>
      <c r="B33506">
        <v>2023</v>
      </c>
      <c r="C33506">
        <v>12</v>
      </c>
      <c r="D33506">
        <v>16</v>
      </c>
      <c r="E33506">
        <v>0</v>
      </c>
      <c r="F33506">
        <v>0</v>
      </c>
      <c r="G33506" s="3"/>
      <c r="H33506" s="3"/>
      <c r="I33506" s="3">
        <v>0</v>
      </c>
      <c r="J33506" s="3">
        <v>0</v>
      </c>
      <c r="K33506" s="3">
        <v>0</v>
      </c>
      <c r="L33506" s="3">
        <v>0</v>
      </c>
      <c r="M33506" s="3">
        <v>0</v>
      </c>
      <c r="N33506" s="3">
        <v>0</v>
      </c>
      <c r="O33506" s="3"/>
      <c r="P33506" s="3">
        <v>0</v>
      </c>
      <c r="Q33506" s="3">
        <v>0</v>
      </c>
      <c r="R33506" s="3">
        <v>0</v>
      </c>
      <c r="S33506" s="3">
        <v>0</v>
      </c>
      <c r="T33506" s="3">
        <v>0</v>
      </c>
      <c r="U33506" s="3">
        <v>0</v>
      </c>
      <c r="V33506" s="3">
        <v>0</v>
      </c>
      <c r="W33506" s="3">
        <v>0</v>
      </c>
      <c r="X33506" s="3">
        <v>0</v>
      </c>
      <c r="Y33506" s="3">
        <v>0</v>
      </c>
      <c r="Z33506" s="3"/>
      <c r="AA33506" s="3">
        <v>0</v>
      </c>
      <c r="AB33506" s="3"/>
      <c r="AC33506" s="3">
        <v>0</v>
      </c>
      <c r="AD33506" s="3"/>
      <c r="AE33506" s="3">
        <v>0</v>
      </c>
      <c r="AF33506" s="3">
        <v>0</v>
      </c>
      <c r="AG33506" s="3">
        <v>0</v>
      </c>
      <c r="AH33506" s="3">
        <v>0</v>
      </c>
      <c r="AI33506" s="3">
        <v>0</v>
      </c>
      <c r="AJ33506" s="3">
        <v>0</v>
      </c>
      <c r="AK33506" s="3">
        <v>0</v>
      </c>
    </row>
    <row r="33507" spans="1:37" x14ac:dyDescent="0.3">
      <c r="A33507" s="1">
        <v>45275.96875</v>
      </c>
      <c r="B33507">
        <v>2023</v>
      </c>
      <c r="C33507">
        <v>12</v>
      </c>
      <c r="D33507">
        <v>16</v>
      </c>
      <c r="E33507">
        <v>0</v>
      </c>
      <c r="F33507">
        <v>15</v>
      </c>
      <c r="G33507" s="3"/>
      <c r="H33507" s="3"/>
      <c r="I33507" s="3">
        <v>0</v>
      </c>
      <c r="J33507" s="3">
        <v>0</v>
      </c>
      <c r="K33507" s="3">
        <v>0</v>
      </c>
      <c r="L33507" s="3">
        <v>0</v>
      </c>
      <c r="M33507" s="3">
        <v>0</v>
      </c>
      <c r="N33507" s="3">
        <v>0</v>
      </c>
      <c r="O33507" s="3"/>
      <c r="P33507" s="3">
        <v>0</v>
      </c>
      <c r="Q33507" s="3">
        <v>0</v>
      </c>
      <c r="R33507" s="3">
        <v>0</v>
      </c>
      <c r="S33507" s="3">
        <v>0</v>
      </c>
      <c r="T33507" s="3">
        <v>0</v>
      </c>
      <c r="U33507" s="3">
        <v>0</v>
      </c>
      <c r="V33507" s="3">
        <v>0</v>
      </c>
      <c r="W33507" s="3">
        <v>0</v>
      </c>
      <c r="X33507" s="3">
        <v>0</v>
      </c>
      <c r="Y33507" s="3">
        <v>0</v>
      </c>
      <c r="Z33507" s="3"/>
      <c r="AA33507" s="3">
        <v>0</v>
      </c>
      <c r="AB33507" s="3"/>
      <c r="AC33507" s="3">
        <v>0</v>
      </c>
      <c r="AD33507" s="3"/>
      <c r="AE33507" s="3">
        <v>0</v>
      </c>
      <c r="AF33507" s="3">
        <v>0</v>
      </c>
      <c r="AG33507" s="3">
        <v>0</v>
      </c>
      <c r="AH33507" s="3">
        <v>0</v>
      </c>
      <c r="AI33507" s="3">
        <v>0</v>
      </c>
      <c r="AJ33507" s="3">
        <v>0</v>
      </c>
      <c r="AK33507" s="3">
        <v>0</v>
      </c>
    </row>
    <row r="33508" spans="1:37" x14ac:dyDescent="0.3">
      <c r="A33508" s="1">
        <v>45275.979166666664</v>
      </c>
      <c r="B33508">
        <v>2023</v>
      </c>
      <c r="C33508">
        <v>12</v>
      </c>
      <c r="D33508">
        <v>16</v>
      </c>
      <c r="E33508">
        <v>0</v>
      </c>
      <c r="F33508">
        <v>30</v>
      </c>
      <c r="G33508" s="3"/>
      <c r="H33508" s="3"/>
      <c r="I33508" s="3">
        <v>0</v>
      </c>
      <c r="J33508" s="3">
        <v>0</v>
      </c>
      <c r="K33508" s="3">
        <v>0</v>
      </c>
      <c r="L33508" s="3">
        <v>0</v>
      </c>
      <c r="M33508" s="3">
        <v>0</v>
      </c>
      <c r="N33508" s="3">
        <v>0</v>
      </c>
      <c r="O33508" s="3"/>
      <c r="P33508" s="3">
        <v>0</v>
      </c>
      <c r="Q33508" s="3">
        <v>0</v>
      </c>
      <c r="R33508" s="3">
        <v>0</v>
      </c>
      <c r="S33508" s="3">
        <v>0</v>
      </c>
      <c r="T33508" s="3">
        <v>0</v>
      </c>
      <c r="U33508" s="3">
        <v>0</v>
      </c>
      <c r="V33508" s="3">
        <v>0</v>
      </c>
      <c r="W33508" s="3">
        <v>0</v>
      </c>
      <c r="X33508" s="3">
        <v>0</v>
      </c>
      <c r="Y33508" s="3">
        <v>0</v>
      </c>
      <c r="Z33508" s="3"/>
      <c r="AA33508" s="3">
        <v>0</v>
      </c>
      <c r="AB33508" s="3"/>
      <c r="AC33508" s="3">
        <v>0</v>
      </c>
      <c r="AD33508" s="3"/>
      <c r="AE33508" s="3">
        <v>0</v>
      </c>
      <c r="AF33508" s="3">
        <v>0</v>
      </c>
      <c r="AG33508" s="3">
        <v>0</v>
      </c>
      <c r="AH33508" s="3">
        <v>0</v>
      </c>
      <c r="AI33508" s="3">
        <v>0</v>
      </c>
      <c r="AJ33508" s="3">
        <v>0</v>
      </c>
      <c r="AK33508" s="3">
        <v>0</v>
      </c>
    </row>
    <row r="33509" spans="1:37" x14ac:dyDescent="0.3">
      <c r="A33509" s="1">
        <v>45275.989583333336</v>
      </c>
      <c r="B33509">
        <v>2023</v>
      </c>
      <c r="C33509">
        <v>12</v>
      </c>
      <c r="D33509">
        <v>16</v>
      </c>
      <c r="E33509">
        <v>0</v>
      </c>
      <c r="F33509">
        <v>45</v>
      </c>
      <c r="G33509" s="3"/>
      <c r="H33509" s="3"/>
      <c r="I33509" s="3">
        <v>0</v>
      </c>
      <c r="J33509" s="3">
        <v>0</v>
      </c>
      <c r="K33509" s="3">
        <v>0</v>
      </c>
      <c r="L33509" s="3">
        <v>0</v>
      </c>
      <c r="M33509" s="3">
        <v>0</v>
      </c>
      <c r="N33509" s="3">
        <v>0</v>
      </c>
      <c r="O33509" s="3"/>
      <c r="P33509" s="3">
        <v>0</v>
      </c>
      <c r="Q33509" s="3">
        <v>0</v>
      </c>
      <c r="R33509" s="3">
        <v>0</v>
      </c>
      <c r="S33509" s="3">
        <v>0</v>
      </c>
      <c r="T33509" s="3">
        <v>0</v>
      </c>
      <c r="U33509" s="3">
        <v>0</v>
      </c>
      <c r="V33509" s="3">
        <v>0</v>
      </c>
      <c r="W33509" s="3">
        <v>0</v>
      </c>
      <c r="X33509" s="3">
        <v>0</v>
      </c>
      <c r="Y33509" s="3">
        <v>0</v>
      </c>
      <c r="Z33509" s="3"/>
      <c r="AA33509" s="3">
        <v>0</v>
      </c>
      <c r="AB33509" s="3"/>
      <c r="AC33509" s="3">
        <v>0</v>
      </c>
      <c r="AD33509" s="3"/>
      <c r="AE33509" s="3">
        <v>0</v>
      </c>
      <c r="AF33509" s="3">
        <v>0</v>
      </c>
      <c r="AG33509" s="3">
        <v>0</v>
      </c>
      <c r="AH33509" s="3">
        <v>0</v>
      </c>
      <c r="AI33509" s="3">
        <v>0</v>
      </c>
      <c r="AJ33509" s="3">
        <v>0</v>
      </c>
      <c r="AK33509" s="3">
        <v>0</v>
      </c>
    </row>
    <row r="33510" spans="1:37" x14ac:dyDescent="0.3">
      <c r="A33510" s="1">
        <v>45276</v>
      </c>
      <c r="B33510">
        <v>2023</v>
      </c>
      <c r="C33510">
        <v>12</v>
      </c>
      <c r="D33510">
        <v>16</v>
      </c>
      <c r="E33510">
        <v>1</v>
      </c>
      <c r="F33510">
        <v>0</v>
      </c>
      <c r="G33510" s="3"/>
      <c r="H33510" s="3"/>
      <c r="I33510" s="3">
        <v>0</v>
      </c>
      <c r="J33510" s="3">
        <v>0</v>
      </c>
      <c r="K33510" s="3">
        <v>0</v>
      </c>
      <c r="L33510" s="3">
        <v>0</v>
      </c>
      <c r="M33510" s="3">
        <v>0</v>
      </c>
      <c r="N33510" s="3">
        <v>0</v>
      </c>
      <c r="O33510" s="3"/>
      <c r="P33510" s="3">
        <v>0</v>
      </c>
      <c r="Q33510" s="3">
        <v>0</v>
      </c>
      <c r="R33510" s="3">
        <v>0</v>
      </c>
      <c r="S33510" s="3">
        <v>0</v>
      </c>
      <c r="T33510" s="3">
        <v>0</v>
      </c>
      <c r="U33510" s="3">
        <v>0</v>
      </c>
      <c r="V33510" s="3">
        <v>0</v>
      </c>
      <c r="W33510" s="3">
        <v>0</v>
      </c>
      <c r="X33510" s="3">
        <v>0</v>
      </c>
      <c r="Y33510" s="3">
        <v>0</v>
      </c>
      <c r="Z33510" s="3"/>
      <c r="AA33510" s="3">
        <v>0</v>
      </c>
      <c r="AB33510" s="3"/>
      <c r="AC33510" s="3">
        <v>0</v>
      </c>
      <c r="AD33510" s="3"/>
      <c r="AE33510" s="3">
        <v>0</v>
      </c>
      <c r="AF33510" s="3">
        <v>0</v>
      </c>
      <c r="AG33510" s="3">
        <v>0</v>
      </c>
      <c r="AH33510" s="3">
        <v>0</v>
      </c>
      <c r="AI33510" s="3">
        <v>0</v>
      </c>
      <c r="AJ33510" s="3">
        <v>0</v>
      </c>
      <c r="AK33510" s="3">
        <v>0</v>
      </c>
    </row>
    <row r="33511" spans="1:37" x14ac:dyDescent="0.3">
      <c r="A33511" s="1">
        <v>45276.010416666664</v>
      </c>
      <c r="B33511">
        <v>2023</v>
      </c>
      <c r="C33511">
        <v>12</v>
      </c>
      <c r="D33511">
        <v>16</v>
      </c>
      <c r="E33511">
        <v>1</v>
      </c>
      <c r="F33511">
        <v>15</v>
      </c>
      <c r="G33511" s="3"/>
      <c r="H33511" s="3"/>
      <c r="I33511" s="3">
        <v>0</v>
      </c>
      <c r="J33511" s="3">
        <v>0</v>
      </c>
      <c r="K33511" s="3">
        <v>0</v>
      </c>
      <c r="L33511" s="3">
        <v>0</v>
      </c>
      <c r="M33511" s="3">
        <v>0</v>
      </c>
      <c r="N33511" s="3">
        <v>0</v>
      </c>
      <c r="O33511" s="3"/>
      <c r="P33511" s="3">
        <v>0</v>
      </c>
      <c r="Q33511" s="3">
        <v>0</v>
      </c>
      <c r="R33511" s="3">
        <v>0</v>
      </c>
      <c r="S33511" s="3">
        <v>0</v>
      </c>
      <c r="T33511" s="3">
        <v>0</v>
      </c>
      <c r="U33511" s="3">
        <v>0</v>
      </c>
      <c r="V33511" s="3">
        <v>0</v>
      </c>
      <c r="W33511" s="3">
        <v>0</v>
      </c>
      <c r="X33511" s="3">
        <v>0</v>
      </c>
      <c r="Y33511" s="3">
        <v>0</v>
      </c>
      <c r="Z33511" s="3"/>
      <c r="AA33511" s="3">
        <v>0</v>
      </c>
      <c r="AB33511" s="3"/>
      <c r="AC33511" s="3">
        <v>0</v>
      </c>
      <c r="AD33511" s="3"/>
      <c r="AE33511" s="3">
        <v>0</v>
      </c>
      <c r="AF33511" s="3">
        <v>0</v>
      </c>
      <c r="AG33511" s="3">
        <v>0</v>
      </c>
      <c r="AH33511" s="3">
        <v>0</v>
      </c>
      <c r="AI33511" s="3">
        <v>0</v>
      </c>
      <c r="AJ33511" s="3">
        <v>0</v>
      </c>
      <c r="AK33511" s="3">
        <v>0</v>
      </c>
    </row>
    <row r="33512" spans="1:37" x14ac:dyDescent="0.3">
      <c r="A33512" s="1">
        <v>45276.020833333336</v>
      </c>
      <c r="B33512">
        <v>2023</v>
      </c>
      <c r="C33512">
        <v>12</v>
      </c>
      <c r="D33512">
        <v>16</v>
      </c>
      <c r="E33512">
        <v>1</v>
      </c>
      <c r="F33512">
        <v>30</v>
      </c>
      <c r="G33512" s="3"/>
      <c r="H33512" s="3"/>
      <c r="I33512" s="3">
        <v>0</v>
      </c>
      <c r="J33512" s="3">
        <v>0</v>
      </c>
      <c r="K33512" s="3">
        <v>0</v>
      </c>
      <c r="L33512" s="3">
        <v>0</v>
      </c>
      <c r="M33512" s="3">
        <v>0</v>
      </c>
      <c r="N33512" s="3">
        <v>0</v>
      </c>
      <c r="O33512" s="3"/>
      <c r="P33512" s="3">
        <v>0</v>
      </c>
      <c r="Q33512" s="3">
        <v>0</v>
      </c>
      <c r="R33512" s="3">
        <v>0</v>
      </c>
      <c r="S33512" s="3">
        <v>0</v>
      </c>
      <c r="T33512" s="3">
        <v>0</v>
      </c>
      <c r="U33512" s="3">
        <v>0</v>
      </c>
      <c r="V33512" s="3">
        <v>0</v>
      </c>
      <c r="W33512" s="3">
        <v>0</v>
      </c>
      <c r="X33512" s="3">
        <v>0</v>
      </c>
      <c r="Y33512" s="3">
        <v>0</v>
      </c>
      <c r="Z33512" s="3"/>
      <c r="AA33512" s="3">
        <v>0</v>
      </c>
      <c r="AB33512" s="3"/>
      <c r="AC33512" s="3">
        <v>0</v>
      </c>
      <c r="AD33512" s="3"/>
      <c r="AE33512" s="3">
        <v>0</v>
      </c>
      <c r="AF33512" s="3">
        <v>0</v>
      </c>
      <c r="AG33512" s="3">
        <v>0</v>
      </c>
      <c r="AH33512" s="3">
        <v>0</v>
      </c>
      <c r="AI33512" s="3">
        <v>0</v>
      </c>
      <c r="AJ33512" s="3">
        <v>0</v>
      </c>
      <c r="AK33512" s="3">
        <v>0</v>
      </c>
    </row>
    <row r="33513" spans="1:37" x14ac:dyDescent="0.3">
      <c r="A33513" s="1">
        <v>45276.03125</v>
      </c>
      <c r="B33513">
        <v>2023</v>
      </c>
      <c r="C33513">
        <v>12</v>
      </c>
      <c r="D33513">
        <v>16</v>
      </c>
      <c r="E33513">
        <v>1</v>
      </c>
      <c r="F33513">
        <v>45</v>
      </c>
      <c r="G33513" s="3"/>
      <c r="H33513" s="3"/>
      <c r="I33513" s="3">
        <v>0</v>
      </c>
      <c r="J33513" s="3">
        <v>0</v>
      </c>
      <c r="K33513" s="3">
        <v>0</v>
      </c>
      <c r="L33513" s="3">
        <v>0</v>
      </c>
      <c r="M33513" s="3">
        <v>0</v>
      </c>
      <c r="N33513" s="3">
        <v>0</v>
      </c>
      <c r="O33513" s="3"/>
      <c r="P33513" s="3">
        <v>0</v>
      </c>
      <c r="Q33513" s="3">
        <v>0</v>
      </c>
      <c r="R33513" s="3">
        <v>0</v>
      </c>
      <c r="S33513" s="3">
        <v>0</v>
      </c>
      <c r="T33513" s="3">
        <v>0</v>
      </c>
      <c r="U33513" s="3">
        <v>0</v>
      </c>
      <c r="V33513" s="3">
        <v>0</v>
      </c>
      <c r="W33513" s="3">
        <v>0</v>
      </c>
      <c r="X33513" s="3">
        <v>0</v>
      </c>
      <c r="Y33513" s="3">
        <v>0</v>
      </c>
      <c r="Z33513" s="3"/>
      <c r="AA33513" s="3">
        <v>0</v>
      </c>
      <c r="AB33513" s="3"/>
      <c r="AC33513" s="3">
        <v>0</v>
      </c>
      <c r="AD33513" s="3"/>
      <c r="AE33513" s="3">
        <v>0</v>
      </c>
      <c r="AF33513" s="3">
        <v>0</v>
      </c>
      <c r="AG33513" s="3">
        <v>0</v>
      </c>
      <c r="AH33513" s="3">
        <v>0</v>
      </c>
      <c r="AI33513" s="3">
        <v>0</v>
      </c>
      <c r="AJ33513" s="3">
        <v>0</v>
      </c>
      <c r="AK33513" s="3">
        <v>0</v>
      </c>
    </row>
    <row r="33514" spans="1:37" x14ac:dyDescent="0.3">
      <c r="A33514" s="1">
        <v>45276.041666666664</v>
      </c>
      <c r="B33514">
        <v>2023</v>
      </c>
      <c r="C33514">
        <v>12</v>
      </c>
      <c r="D33514">
        <v>16</v>
      </c>
      <c r="E33514">
        <v>2</v>
      </c>
      <c r="F33514">
        <v>0</v>
      </c>
      <c r="G33514" s="3"/>
      <c r="H33514" s="3"/>
      <c r="I33514" s="3">
        <v>0</v>
      </c>
      <c r="J33514" s="3">
        <v>0</v>
      </c>
      <c r="K33514" s="3">
        <v>0</v>
      </c>
      <c r="L33514" s="3">
        <v>0</v>
      </c>
      <c r="M33514" s="3">
        <v>0</v>
      </c>
      <c r="N33514" s="3">
        <v>0</v>
      </c>
      <c r="O33514" s="3"/>
      <c r="P33514" s="3">
        <v>0</v>
      </c>
      <c r="Q33514" s="3">
        <v>0</v>
      </c>
      <c r="R33514" s="3">
        <v>0</v>
      </c>
      <c r="S33514" s="3">
        <v>0</v>
      </c>
      <c r="T33514" s="3">
        <v>0</v>
      </c>
      <c r="U33514" s="3">
        <v>0</v>
      </c>
      <c r="V33514" s="3">
        <v>0</v>
      </c>
      <c r="W33514" s="3">
        <v>0</v>
      </c>
      <c r="X33514" s="3">
        <v>0</v>
      </c>
      <c r="Y33514" s="3">
        <v>0</v>
      </c>
      <c r="Z33514" s="3"/>
      <c r="AA33514" s="3">
        <v>0</v>
      </c>
      <c r="AB33514" s="3"/>
      <c r="AC33514" s="3">
        <v>0</v>
      </c>
      <c r="AD33514" s="3"/>
      <c r="AE33514" s="3">
        <v>0</v>
      </c>
      <c r="AF33514" s="3">
        <v>0</v>
      </c>
      <c r="AG33514" s="3">
        <v>0</v>
      </c>
      <c r="AH33514" s="3">
        <v>0</v>
      </c>
      <c r="AI33514" s="3">
        <v>0</v>
      </c>
      <c r="AJ33514" s="3">
        <v>0</v>
      </c>
      <c r="AK33514" s="3">
        <v>0</v>
      </c>
    </row>
    <row r="33515" spans="1:37" x14ac:dyDescent="0.3">
      <c r="A33515" s="1">
        <v>45276.052083333336</v>
      </c>
      <c r="B33515">
        <v>2023</v>
      </c>
      <c r="C33515">
        <v>12</v>
      </c>
      <c r="D33515">
        <v>16</v>
      </c>
      <c r="E33515">
        <v>2</v>
      </c>
      <c r="F33515">
        <v>15</v>
      </c>
      <c r="G33515" s="3"/>
      <c r="H33515" s="3"/>
      <c r="I33515" s="3">
        <v>0</v>
      </c>
      <c r="J33515" s="3">
        <v>0</v>
      </c>
      <c r="K33515" s="3">
        <v>0</v>
      </c>
      <c r="L33515" s="3">
        <v>0</v>
      </c>
      <c r="M33515" s="3">
        <v>0</v>
      </c>
      <c r="N33515" s="3">
        <v>0</v>
      </c>
      <c r="O33515" s="3"/>
      <c r="P33515" s="3">
        <v>0</v>
      </c>
      <c r="Q33515" s="3">
        <v>0</v>
      </c>
      <c r="R33515" s="3">
        <v>0</v>
      </c>
      <c r="S33515" s="3">
        <v>0</v>
      </c>
      <c r="T33515" s="3">
        <v>0</v>
      </c>
      <c r="U33515" s="3">
        <v>0</v>
      </c>
      <c r="V33515" s="3">
        <v>0</v>
      </c>
      <c r="W33515" s="3">
        <v>0</v>
      </c>
      <c r="X33515" s="3">
        <v>0</v>
      </c>
      <c r="Y33515" s="3">
        <v>0</v>
      </c>
      <c r="Z33515" s="3"/>
      <c r="AA33515" s="3">
        <v>0</v>
      </c>
      <c r="AB33515" s="3"/>
      <c r="AC33515" s="3">
        <v>0</v>
      </c>
      <c r="AD33515" s="3"/>
      <c r="AE33515" s="3">
        <v>0</v>
      </c>
      <c r="AF33515" s="3">
        <v>0</v>
      </c>
      <c r="AG33515" s="3">
        <v>0</v>
      </c>
      <c r="AH33515" s="3">
        <v>0</v>
      </c>
      <c r="AI33515" s="3">
        <v>0</v>
      </c>
      <c r="AJ33515" s="3">
        <v>0</v>
      </c>
      <c r="AK33515" s="3">
        <v>0</v>
      </c>
    </row>
    <row r="33516" spans="1:37" x14ac:dyDescent="0.3">
      <c r="A33516" s="1">
        <v>45276.0625</v>
      </c>
      <c r="B33516">
        <v>2023</v>
      </c>
      <c r="C33516">
        <v>12</v>
      </c>
      <c r="D33516">
        <v>16</v>
      </c>
      <c r="E33516">
        <v>2</v>
      </c>
      <c r="F33516">
        <v>30</v>
      </c>
      <c r="G33516" s="3"/>
      <c r="H33516" s="3"/>
      <c r="I33516" s="3">
        <v>0</v>
      </c>
      <c r="J33516" s="3">
        <v>0</v>
      </c>
      <c r="K33516" s="3">
        <v>0</v>
      </c>
      <c r="L33516" s="3">
        <v>0</v>
      </c>
      <c r="M33516" s="3">
        <v>0</v>
      </c>
      <c r="N33516" s="3">
        <v>0</v>
      </c>
      <c r="O33516" s="3"/>
      <c r="P33516" s="3">
        <v>0</v>
      </c>
      <c r="Q33516" s="3">
        <v>0</v>
      </c>
      <c r="R33516" s="3">
        <v>0</v>
      </c>
      <c r="S33516" s="3">
        <v>0</v>
      </c>
      <c r="T33516" s="3">
        <v>0</v>
      </c>
      <c r="U33516" s="3">
        <v>0</v>
      </c>
      <c r="V33516" s="3">
        <v>0</v>
      </c>
      <c r="W33516" s="3">
        <v>0</v>
      </c>
      <c r="X33516" s="3">
        <v>0</v>
      </c>
      <c r="Y33516" s="3">
        <v>0</v>
      </c>
      <c r="Z33516" s="3"/>
      <c r="AA33516" s="3">
        <v>0</v>
      </c>
      <c r="AB33516" s="3"/>
      <c r="AC33516" s="3">
        <v>0</v>
      </c>
      <c r="AD33516" s="3"/>
      <c r="AE33516" s="3">
        <v>0</v>
      </c>
      <c r="AF33516" s="3">
        <v>0</v>
      </c>
      <c r="AG33516" s="3">
        <v>0</v>
      </c>
      <c r="AH33516" s="3">
        <v>0</v>
      </c>
      <c r="AI33516" s="3">
        <v>0</v>
      </c>
      <c r="AJ33516" s="3">
        <v>0</v>
      </c>
      <c r="AK33516" s="3">
        <v>0</v>
      </c>
    </row>
    <row r="33517" spans="1:37" x14ac:dyDescent="0.3">
      <c r="A33517" s="1">
        <v>45276.072916666664</v>
      </c>
      <c r="B33517">
        <v>2023</v>
      </c>
      <c r="C33517">
        <v>12</v>
      </c>
      <c r="D33517">
        <v>16</v>
      </c>
      <c r="E33517">
        <v>2</v>
      </c>
      <c r="F33517">
        <v>45</v>
      </c>
      <c r="G33517" s="3"/>
      <c r="H33517" s="3"/>
      <c r="I33517" s="3">
        <v>0</v>
      </c>
      <c r="J33517" s="3">
        <v>0</v>
      </c>
      <c r="K33517" s="3">
        <v>0</v>
      </c>
      <c r="L33517" s="3">
        <v>0</v>
      </c>
      <c r="M33517" s="3">
        <v>0</v>
      </c>
      <c r="N33517" s="3">
        <v>0</v>
      </c>
      <c r="O33517" s="3"/>
      <c r="P33517" s="3">
        <v>0</v>
      </c>
      <c r="Q33517" s="3">
        <v>0</v>
      </c>
      <c r="R33517" s="3">
        <v>0</v>
      </c>
      <c r="S33517" s="3">
        <v>0</v>
      </c>
      <c r="T33517" s="3">
        <v>0</v>
      </c>
      <c r="U33517" s="3">
        <v>0</v>
      </c>
      <c r="V33517" s="3">
        <v>0</v>
      </c>
      <c r="W33517" s="3">
        <v>0</v>
      </c>
      <c r="X33517" s="3">
        <v>0</v>
      </c>
      <c r="Y33517" s="3">
        <v>0</v>
      </c>
      <c r="Z33517" s="3"/>
      <c r="AA33517" s="3">
        <v>0</v>
      </c>
      <c r="AB33517" s="3"/>
      <c r="AC33517" s="3">
        <v>0</v>
      </c>
      <c r="AD33517" s="3"/>
      <c r="AE33517" s="3">
        <v>0</v>
      </c>
      <c r="AF33517" s="3">
        <v>0</v>
      </c>
      <c r="AG33517" s="3">
        <v>0</v>
      </c>
      <c r="AH33517" s="3">
        <v>0</v>
      </c>
      <c r="AI33517" s="3">
        <v>0</v>
      </c>
      <c r="AJ33517" s="3">
        <v>0</v>
      </c>
      <c r="AK33517" s="3">
        <v>0</v>
      </c>
    </row>
    <row r="33518" spans="1:37" x14ac:dyDescent="0.3">
      <c r="A33518" s="1">
        <v>45276.083333333336</v>
      </c>
      <c r="B33518">
        <v>2023</v>
      </c>
      <c r="C33518">
        <v>12</v>
      </c>
      <c r="D33518">
        <v>16</v>
      </c>
      <c r="E33518">
        <v>3</v>
      </c>
      <c r="F33518">
        <v>0</v>
      </c>
      <c r="G33518" s="3"/>
      <c r="H33518" s="3"/>
      <c r="I33518" s="3">
        <v>0</v>
      </c>
      <c r="J33518" s="3">
        <v>0</v>
      </c>
      <c r="K33518" s="3">
        <v>0</v>
      </c>
      <c r="L33518" s="3">
        <v>0</v>
      </c>
      <c r="M33518" s="3">
        <v>0</v>
      </c>
      <c r="N33518" s="3">
        <v>0</v>
      </c>
      <c r="O33518" s="3"/>
      <c r="P33518" s="3">
        <v>0</v>
      </c>
      <c r="Q33518" s="3">
        <v>0</v>
      </c>
      <c r="R33518" s="3">
        <v>0</v>
      </c>
      <c r="S33518" s="3">
        <v>0</v>
      </c>
      <c r="T33518" s="3">
        <v>0</v>
      </c>
      <c r="U33518" s="3">
        <v>0</v>
      </c>
      <c r="V33518" s="3">
        <v>0</v>
      </c>
      <c r="W33518" s="3">
        <v>0</v>
      </c>
      <c r="X33518" s="3">
        <v>0</v>
      </c>
      <c r="Y33518" s="3">
        <v>0</v>
      </c>
      <c r="Z33518" s="3"/>
      <c r="AA33518" s="3">
        <v>0</v>
      </c>
      <c r="AB33518" s="3"/>
      <c r="AC33518" s="3">
        <v>0</v>
      </c>
      <c r="AD33518" s="3"/>
      <c r="AE33518" s="3">
        <v>0</v>
      </c>
      <c r="AF33518" s="3">
        <v>0</v>
      </c>
      <c r="AG33518" s="3">
        <v>0</v>
      </c>
      <c r="AH33518" s="3">
        <v>0</v>
      </c>
      <c r="AI33518" s="3">
        <v>0</v>
      </c>
      <c r="AJ33518" s="3">
        <v>0</v>
      </c>
      <c r="AK33518" s="3">
        <v>0</v>
      </c>
    </row>
    <row r="33519" spans="1:37" x14ac:dyDescent="0.3">
      <c r="A33519" s="1">
        <v>45276.09375</v>
      </c>
      <c r="B33519">
        <v>2023</v>
      </c>
      <c r="C33519">
        <v>12</v>
      </c>
      <c r="D33519">
        <v>16</v>
      </c>
      <c r="E33519">
        <v>3</v>
      </c>
      <c r="F33519">
        <v>15</v>
      </c>
      <c r="G33519" s="3"/>
      <c r="H33519" s="3"/>
      <c r="I33519" s="3">
        <v>0</v>
      </c>
      <c r="J33519" s="3">
        <v>0</v>
      </c>
      <c r="K33519" s="3">
        <v>0</v>
      </c>
      <c r="L33519" s="3">
        <v>0</v>
      </c>
      <c r="M33519" s="3">
        <v>0</v>
      </c>
      <c r="N33519" s="3">
        <v>0</v>
      </c>
      <c r="O33519" s="3"/>
      <c r="P33519" s="3">
        <v>0</v>
      </c>
      <c r="Q33519" s="3">
        <v>0</v>
      </c>
      <c r="R33519" s="3">
        <v>0</v>
      </c>
      <c r="S33519" s="3">
        <v>0</v>
      </c>
      <c r="T33519" s="3">
        <v>0</v>
      </c>
      <c r="U33519" s="3">
        <v>0</v>
      </c>
      <c r="V33519" s="3">
        <v>0</v>
      </c>
      <c r="W33519" s="3">
        <v>0</v>
      </c>
      <c r="X33519" s="3">
        <v>0</v>
      </c>
      <c r="Y33519" s="3">
        <v>0</v>
      </c>
      <c r="Z33519" s="3"/>
      <c r="AA33519" s="3">
        <v>0</v>
      </c>
      <c r="AB33519" s="3"/>
      <c r="AC33519" s="3">
        <v>0</v>
      </c>
      <c r="AD33519" s="3"/>
      <c r="AE33519" s="3">
        <v>0</v>
      </c>
      <c r="AF33519" s="3">
        <v>0</v>
      </c>
      <c r="AG33519" s="3">
        <v>0</v>
      </c>
      <c r="AH33519" s="3">
        <v>0</v>
      </c>
      <c r="AI33519" s="3">
        <v>0</v>
      </c>
      <c r="AJ33519" s="3">
        <v>0</v>
      </c>
      <c r="AK33519" s="3">
        <v>0</v>
      </c>
    </row>
    <row r="33520" spans="1:37" x14ac:dyDescent="0.3">
      <c r="A33520" s="1">
        <v>45276.104166666664</v>
      </c>
      <c r="B33520">
        <v>2023</v>
      </c>
      <c r="C33520">
        <v>12</v>
      </c>
      <c r="D33520">
        <v>16</v>
      </c>
      <c r="E33520">
        <v>3</v>
      </c>
      <c r="F33520">
        <v>30</v>
      </c>
      <c r="G33520" s="3"/>
      <c r="H33520" s="3"/>
      <c r="I33520" s="3">
        <v>0</v>
      </c>
      <c r="J33520" s="3">
        <v>0</v>
      </c>
      <c r="K33520" s="3">
        <v>0</v>
      </c>
      <c r="L33520" s="3">
        <v>0</v>
      </c>
      <c r="M33520" s="3">
        <v>0</v>
      </c>
      <c r="N33520" s="3">
        <v>0</v>
      </c>
      <c r="O33520" s="3"/>
      <c r="P33520" s="3">
        <v>0</v>
      </c>
      <c r="Q33520" s="3">
        <v>0</v>
      </c>
      <c r="R33520" s="3">
        <v>0</v>
      </c>
      <c r="S33520" s="3">
        <v>0</v>
      </c>
      <c r="T33520" s="3">
        <v>0</v>
      </c>
      <c r="U33520" s="3">
        <v>0</v>
      </c>
      <c r="V33520" s="3">
        <v>0</v>
      </c>
      <c r="W33520" s="3">
        <v>0</v>
      </c>
      <c r="X33520" s="3">
        <v>0</v>
      </c>
      <c r="Y33520" s="3">
        <v>0</v>
      </c>
      <c r="Z33520" s="3"/>
      <c r="AA33520" s="3">
        <v>0</v>
      </c>
      <c r="AB33520" s="3"/>
      <c r="AC33520" s="3">
        <v>0</v>
      </c>
      <c r="AD33520" s="3"/>
      <c r="AE33520" s="3">
        <v>0</v>
      </c>
      <c r="AF33520" s="3">
        <v>0</v>
      </c>
      <c r="AG33520" s="3">
        <v>0</v>
      </c>
      <c r="AH33520" s="3">
        <v>0</v>
      </c>
      <c r="AI33520" s="3">
        <v>0</v>
      </c>
      <c r="AJ33520" s="3">
        <v>0</v>
      </c>
      <c r="AK33520" s="3">
        <v>0</v>
      </c>
    </row>
    <row r="33521" spans="1:37" x14ac:dyDescent="0.3">
      <c r="A33521" s="1">
        <v>45276.114583333336</v>
      </c>
      <c r="B33521">
        <v>2023</v>
      </c>
      <c r="C33521">
        <v>12</v>
      </c>
      <c r="D33521">
        <v>16</v>
      </c>
      <c r="E33521">
        <v>3</v>
      </c>
      <c r="F33521">
        <v>45</v>
      </c>
      <c r="G33521" s="3"/>
      <c r="H33521" s="3"/>
      <c r="I33521" s="3">
        <v>0</v>
      </c>
      <c r="J33521" s="3">
        <v>0</v>
      </c>
      <c r="K33521" s="3">
        <v>0</v>
      </c>
      <c r="L33521" s="3">
        <v>0</v>
      </c>
      <c r="M33521" s="3">
        <v>0</v>
      </c>
      <c r="N33521" s="3">
        <v>0</v>
      </c>
      <c r="O33521" s="3"/>
      <c r="P33521" s="3">
        <v>0</v>
      </c>
      <c r="Q33521" s="3">
        <v>0</v>
      </c>
      <c r="R33521" s="3">
        <v>0</v>
      </c>
      <c r="S33521" s="3">
        <v>0</v>
      </c>
      <c r="T33521" s="3">
        <v>0</v>
      </c>
      <c r="U33521" s="3">
        <v>0</v>
      </c>
      <c r="V33521" s="3">
        <v>0</v>
      </c>
      <c r="W33521" s="3">
        <v>0</v>
      </c>
      <c r="X33521" s="3">
        <v>0</v>
      </c>
      <c r="Y33521" s="3">
        <v>0</v>
      </c>
      <c r="Z33521" s="3"/>
      <c r="AA33521" s="3">
        <v>0</v>
      </c>
      <c r="AB33521" s="3"/>
      <c r="AC33521" s="3">
        <v>0</v>
      </c>
      <c r="AD33521" s="3"/>
      <c r="AE33521" s="3">
        <v>0</v>
      </c>
      <c r="AF33521" s="3">
        <v>0</v>
      </c>
      <c r="AG33521" s="3">
        <v>0</v>
      </c>
      <c r="AH33521" s="3">
        <v>0</v>
      </c>
      <c r="AI33521" s="3">
        <v>0</v>
      </c>
      <c r="AJ33521" s="3">
        <v>0</v>
      </c>
      <c r="AK33521" s="3">
        <v>0</v>
      </c>
    </row>
    <row r="33522" spans="1:37" x14ac:dyDescent="0.3">
      <c r="A33522" s="1">
        <v>45276.125</v>
      </c>
      <c r="B33522">
        <v>2023</v>
      </c>
      <c r="C33522">
        <v>12</v>
      </c>
      <c r="D33522">
        <v>16</v>
      </c>
      <c r="E33522">
        <v>4</v>
      </c>
      <c r="F33522">
        <v>0</v>
      </c>
      <c r="G33522" s="3"/>
      <c r="H33522" s="3"/>
      <c r="I33522" s="3">
        <v>0</v>
      </c>
      <c r="J33522" s="3">
        <v>0</v>
      </c>
      <c r="K33522" s="3">
        <v>0</v>
      </c>
      <c r="L33522" s="3">
        <v>0</v>
      </c>
      <c r="M33522" s="3">
        <v>0</v>
      </c>
      <c r="N33522" s="3">
        <v>0</v>
      </c>
      <c r="O33522" s="3"/>
      <c r="P33522" s="3">
        <v>0</v>
      </c>
      <c r="Q33522" s="3">
        <v>0</v>
      </c>
      <c r="R33522" s="3">
        <v>0</v>
      </c>
      <c r="S33522" s="3">
        <v>0</v>
      </c>
      <c r="T33522" s="3">
        <v>0</v>
      </c>
      <c r="U33522" s="3">
        <v>0</v>
      </c>
      <c r="V33522" s="3">
        <v>0</v>
      </c>
      <c r="W33522" s="3">
        <v>0</v>
      </c>
      <c r="X33522" s="3">
        <v>0</v>
      </c>
      <c r="Y33522" s="3">
        <v>0</v>
      </c>
      <c r="Z33522" s="3"/>
      <c r="AA33522" s="3">
        <v>0</v>
      </c>
      <c r="AB33522" s="3"/>
      <c r="AC33522" s="3">
        <v>0</v>
      </c>
      <c r="AD33522" s="3"/>
      <c r="AE33522" s="3">
        <v>0</v>
      </c>
      <c r="AF33522" s="3">
        <v>0</v>
      </c>
      <c r="AG33522" s="3">
        <v>0</v>
      </c>
      <c r="AH33522" s="3">
        <v>0</v>
      </c>
      <c r="AI33522" s="3">
        <v>0</v>
      </c>
      <c r="AJ33522" s="3">
        <v>0</v>
      </c>
      <c r="AK33522" s="3">
        <v>0</v>
      </c>
    </row>
    <row r="33523" spans="1:37" x14ac:dyDescent="0.3">
      <c r="A33523" s="1">
        <v>45276.135416666664</v>
      </c>
      <c r="B33523">
        <v>2023</v>
      </c>
      <c r="C33523">
        <v>12</v>
      </c>
      <c r="D33523">
        <v>16</v>
      </c>
      <c r="E33523">
        <v>4</v>
      </c>
      <c r="F33523">
        <v>15</v>
      </c>
      <c r="G33523" s="3"/>
      <c r="H33523" s="3"/>
      <c r="I33523" s="3">
        <v>0</v>
      </c>
      <c r="J33523" s="3">
        <v>0</v>
      </c>
      <c r="K33523" s="3">
        <v>0</v>
      </c>
      <c r="L33523" s="3">
        <v>0</v>
      </c>
      <c r="M33523" s="3">
        <v>0</v>
      </c>
      <c r="N33523" s="3">
        <v>0</v>
      </c>
      <c r="O33523" s="3"/>
      <c r="P33523" s="3">
        <v>0</v>
      </c>
      <c r="Q33523" s="3">
        <v>0</v>
      </c>
      <c r="R33523" s="3">
        <v>0</v>
      </c>
      <c r="S33523" s="3">
        <v>0</v>
      </c>
      <c r="T33523" s="3">
        <v>0</v>
      </c>
      <c r="U33523" s="3">
        <v>0</v>
      </c>
      <c r="V33523" s="3">
        <v>0</v>
      </c>
      <c r="W33523" s="3">
        <v>0</v>
      </c>
      <c r="X33523" s="3">
        <v>0</v>
      </c>
      <c r="Y33523" s="3">
        <v>0</v>
      </c>
      <c r="Z33523" s="3"/>
      <c r="AA33523" s="3">
        <v>0</v>
      </c>
      <c r="AB33523" s="3"/>
      <c r="AC33523" s="3">
        <v>0</v>
      </c>
      <c r="AD33523" s="3"/>
      <c r="AE33523" s="3">
        <v>0</v>
      </c>
      <c r="AF33523" s="3">
        <v>0</v>
      </c>
      <c r="AG33523" s="3">
        <v>0</v>
      </c>
      <c r="AH33523" s="3">
        <v>0</v>
      </c>
      <c r="AI33523" s="3">
        <v>0</v>
      </c>
      <c r="AJ33523" s="3">
        <v>0</v>
      </c>
      <c r="AK33523" s="3">
        <v>0</v>
      </c>
    </row>
    <row r="33524" spans="1:37" x14ac:dyDescent="0.3">
      <c r="A33524" s="1">
        <v>45276.145833333336</v>
      </c>
      <c r="B33524">
        <v>2023</v>
      </c>
      <c r="C33524">
        <v>12</v>
      </c>
      <c r="D33524">
        <v>16</v>
      </c>
      <c r="E33524">
        <v>4</v>
      </c>
      <c r="F33524">
        <v>30</v>
      </c>
      <c r="G33524" s="3"/>
      <c r="H33524" s="3"/>
      <c r="I33524" s="3">
        <v>0</v>
      </c>
      <c r="J33524" s="3">
        <v>0</v>
      </c>
      <c r="K33524" s="3">
        <v>0</v>
      </c>
      <c r="L33524" s="3">
        <v>0</v>
      </c>
      <c r="M33524" s="3">
        <v>0</v>
      </c>
      <c r="N33524" s="3">
        <v>0</v>
      </c>
      <c r="O33524" s="3"/>
      <c r="P33524" s="3">
        <v>0</v>
      </c>
      <c r="Q33524" s="3">
        <v>0</v>
      </c>
      <c r="R33524" s="3">
        <v>0</v>
      </c>
      <c r="S33524" s="3">
        <v>0</v>
      </c>
      <c r="T33524" s="3">
        <v>0</v>
      </c>
      <c r="U33524" s="3">
        <v>0</v>
      </c>
      <c r="V33524" s="3">
        <v>0</v>
      </c>
      <c r="W33524" s="3">
        <v>0</v>
      </c>
      <c r="X33524" s="3">
        <v>0</v>
      </c>
      <c r="Y33524" s="3">
        <v>0</v>
      </c>
      <c r="Z33524" s="3"/>
      <c r="AA33524" s="3">
        <v>0</v>
      </c>
      <c r="AB33524" s="3"/>
      <c r="AC33524" s="3">
        <v>0</v>
      </c>
      <c r="AD33524" s="3"/>
      <c r="AE33524" s="3">
        <v>0</v>
      </c>
      <c r="AF33524" s="3">
        <v>0</v>
      </c>
      <c r="AG33524" s="3">
        <v>0</v>
      </c>
      <c r="AH33524" s="3">
        <v>0</v>
      </c>
      <c r="AI33524" s="3">
        <v>0</v>
      </c>
      <c r="AJ33524" s="3">
        <v>0</v>
      </c>
      <c r="AK33524" s="3">
        <v>0</v>
      </c>
    </row>
    <row r="33525" spans="1:37" x14ac:dyDescent="0.3">
      <c r="A33525" s="1">
        <v>45276.15625</v>
      </c>
      <c r="B33525">
        <v>2023</v>
      </c>
      <c r="C33525">
        <v>12</v>
      </c>
      <c r="D33525">
        <v>16</v>
      </c>
      <c r="E33525">
        <v>4</v>
      </c>
      <c r="F33525">
        <v>45</v>
      </c>
      <c r="G33525" s="3"/>
      <c r="H33525" s="3"/>
      <c r="I33525" s="3">
        <v>0</v>
      </c>
      <c r="J33525" s="3">
        <v>0</v>
      </c>
      <c r="K33525" s="3">
        <v>0</v>
      </c>
      <c r="L33525" s="3">
        <v>0</v>
      </c>
      <c r="M33525" s="3">
        <v>0</v>
      </c>
      <c r="N33525" s="3">
        <v>0</v>
      </c>
      <c r="O33525" s="3"/>
      <c r="P33525" s="3">
        <v>0</v>
      </c>
      <c r="Q33525" s="3">
        <v>0</v>
      </c>
      <c r="R33525" s="3">
        <v>0</v>
      </c>
      <c r="S33525" s="3">
        <v>0</v>
      </c>
      <c r="T33525" s="3">
        <v>0</v>
      </c>
      <c r="U33525" s="3">
        <v>0</v>
      </c>
      <c r="V33525" s="3">
        <v>0</v>
      </c>
      <c r="W33525" s="3">
        <v>0</v>
      </c>
      <c r="X33525" s="3">
        <v>0</v>
      </c>
      <c r="Y33525" s="3">
        <v>0</v>
      </c>
      <c r="Z33525" s="3"/>
      <c r="AA33525" s="3">
        <v>0</v>
      </c>
      <c r="AB33525" s="3"/>
      <c r="AC33525" s="3">
        <v>0</v>
      </c>
      <c r="AD33525" s="3"/>
      <c r="AE33525" s="3">
        <v>0</v>
      </c>
      <c r="AF33525" s="3">
        <v>0</v>
      </c>
      <c r="AG33525" s="3">
        <v>0</v>
      </c>
      <c r="AH33525" s="3">
        <v>0</v>
      </c>
      <c r="AI33525" s="3">
        <v>0</v>
      </c>
      <c r="AJ33525" s="3">
        <v>0</v>
      </c>
      <c r="AK33525" s="3">
        <v>0</v>
      </c>
    </row>
    <row r="33526" spans="1:37" x14ac:dyDescent="0.3">
      <c r="A33526" s="1">
        <v>45276.166666666664</v>
      </c>
      <c r="B33526">
        <v>2023</v>
      </c>
      <c r="C33526">
        <v>12</v>
      </c>
      <c r="D33526">
        <v>16</v>
      </c>
      <c r="E33526">
        <v>5</v>
      </c>
      <c r="F33526">
        <v>0</v>
      </c>
      <c r="G33526" s="3"/>
      <c r="H33526" s="3"/>
      <c r="I33526" s="3">
        <v>0</v>
      </c>
      <c r="J33526" s="3">
        <v>0</v>
      </c>
      <c r="K33526" s="3">
        <v>0</v>
      </c>
      <c r="L33526" s="3">
        <v>0</v>
      </c>
      <c r="M33526" s="3">
        <v>0</v>
      </c>
      <c r="N33526" s="3">
        <v>0</v>
      </c>
      <c r="O33526" s="3"/>
      <c r="P33526" s="3">
        <v>0</v>
      </c>
      <c r="Q33526" s="3">
        <v>0</v>
      </c>
      <c r="R33526" s="3">
        <v>0</v>
      </c>
      <c r="S33526" s="3">
        <v>0</v>
      </c>
      <c r="T33526" s="3">
        <v>0</v>
      </c>
      <c r="U33526" s="3">
        <v>0</v>
      </c>
      <c r="V33526" s="3">
        <v>0</v>
      </c>
      <c r="W33526" s="3">
        <v>0</v>
      </c>
      <c r="X33526" s="3">
        <v>0</v>
      </c>
      <c r="Y33526" s="3">
        <v>0</v>
      </c>
      <c r="Z33526" s="3"/>
      <c r="AA33526" s="3">
        <v>0</v>
      </c>
      <c r="AB33526" s="3"/>
      <c r="AC33526" s="3">
        <v>0</v>
      </c>
      <c r="AD33526" s="3"/>
      <c r="AE33526" s="3">
        <v>0</v>
      </c>
      <c r="AF33526" s="3">
        <v>0</v>
      </c>
      <c r="AG33526" s="3">
        <v>0</v>
      </c>
      <c r="AH33526" s="3">
        <v>0</v>
      </c>
      <c r="AI33526" s="3">
        <v>0</v>
      </c>
      <c r="AJ33526" s="3">
        <v>0</v>
      </c>
      <c r="AK33526" s="3">
        <v>0</v>
      </c>
    </row>
    <row r="33527" spans="1:37" x14ac:dyDescent="0.3">
      <c r="A33527" s="1">
        <v>45276.177083333336</v>
      </c>
      <c r="B33527">
        <v>2023</v>
      </c>
      <c r="C33527">
        <v>12</v>
      </c>
      <c r="D33527">
        <v>16</v>
      </c>
      <c r="E33527">
        <v>5</v>
      </c>
      <c r="F33527">
        <v>15</v>
      </c>
      <c r="G33527" s="3"/>
      <c r="H33527" s="3"/>
      <c r="I33527" s="3">
        <v>0</v>
      </c>
      <c r="J33527" s="3">
        <v>0</v>
      </c>
      <c r="K33527" s="3">
        <v>0</v>
      </c>
      <c r="L33527" s="3">
        <v>0</v>
      </c>
      <c r="M33527" s="3">
        <v>0</v>
      </c>
      <c r="N33527" s="3">
        <v>0</v>
      </c>
      <c r="O33527" s="3"/>
      <c r="P33527" s="3">
        <v>0</v>
      </c>
      <c r="Q33527" s="3">
        <v>0</v>
      </c>
      <c r="R33527" s="3">
        <v>0</v>
      </c>
      <c r="S33527" s="3">
        <v>0</v>
      </c>
      <c r="T33527" s="3">
        <v>0</v>
      </c>
      <c r="U33527" s="3">
        <v>0</v>
      </c>
      <c r="V33527" s="3">
        <v>0</v>
      </c>
      <c r="W33527" s="3">
        <v>0</v>
      </c>
      <c r="X33527" s="3">
        <v>0</v>
      </c>
      <c r="Y33527" s="3">
        <v>0</v>
      </c>
      <c r="Z33527" s="3"/>
      <c r="AA33527" s="3">
        <v>0</v>
      </c>
      <c r="AB33527" s="3"/>
      <c r="AC33527" s="3">
        <v>0</v>
      </c>
      <c r="AD33527" s="3"/>
      <c r="AE33527" s="3">
        <v>0</v>
      </c>
      <c r="AF33527" s="3">
        <v>0</v>
      </c>
      <c r="AG33527" s="3">
        <v>0</v>
      </c>
      <c r="AH33527" s="3">
        <v>0</v>
      </c>
      <c r="AI33527" s="3">
        <v>0</v>
      </c>
      <c r="AJ33527" s="3">
        <v>0</v>
      </c>
      <c r="AK33527" s="3">
        <v>0</v>
      </c>
    </row>
    <row r="33528" spans="1:37" x14ac:dyDescent="0.3">
      <c r="A33528" s="1">
        <v>45276.1875</v>
      </c>
      <c r="B33528">
        <v>2023</v>
      </c>
      <c r="C33528">
        <v>12</v>
      </c>
      <c r="D33528">
        <v>16</v>
      </c>
      <c r="E33528">
        <v>5</v>
      </c>
      <c r="F33528">
        <v>30</v>
      </c>
      <c r="G33528" s="3"/>
      <c r="H33528" s="3"/>
      <c r="I33528" s="3">
        <v>0</v>
      </c>
      <c r="J33528" s="3">
        <v>0</v>
      </c>
      <c r="K33528" s="3">
        <v>0</v>
      </c>
      <c r="L33528" s="3">
        <v>0</v>
      </c>
      <c r="M33528" s="3">
        <v>0</v>
      </c>
      <c r="N33528" s="3">
        <v>0</v>
      </c>
      <c r="O33528" s="3"/>
      <c r="P33528" s="3">
        <v>0</v>
      </c>
      <c r="Q33528" s="3">
        <v>0</v>
      </c>
      <c r="R33528" s="3">
        <v>0</v>
      </c>
      <c r="S33528" s="3">
        <v>0</v>
      </c>
      <c r="T33528" s="3">
        <v>0</v>
      </c>
      <c r="U33528" s="3">
        <v>0</v>
      </c>
      <c r="V33528" s="3">
        <v>0</v>
      </c>
      <c r="W33528" s="3">
        <v>0</v>
      </c>
      <c r="X33528" s="3">
        <v>0</v>
      </c>
      <c r="Y33528" s="3">
        <v>0</v>
      </c>
      <c r="Z33528" s="3"/>
      <c r="AA33528" s="3">
        <v>0</v>
      </c>
      <c r="AB33528" s="3"/>
      <c r="AC33528" s="3">
        <v>0</v>
      </c>
      <c r="AD33528" s="3"/>
      <c r="AE33528" s="3">
        <v>0</v>
      </c>
      <c r="AF33528" s="3">
        <v>0</v>
      </c>
      <c r="AG33528" s="3">
        <v>0</v>
      </c>
      <c r="AH33528" s="3">
        <v>0</v>
      </c>
      <c r="AI33528" s="3">
        <v>0</v>
      </c>
      <c r="AJ33528" s="3">
        <v>0</v>
      </c>
      <c r="AK33528" s="3">
        <v>0</v>
      </c>
    </row>
    <row r="33529" spans="1:37" x14ac:dyDescent="0.3">
      <c r="A33529" s="1">
        <v>45276.197916666664</v>
      </c>
      <c r="B33529">
        <v>2023</v>
      </c>
      <c r="C33529">
        <v>12</v>
      </c>
      <c r="D33529">
        <v>16</v>
      </c>
      <c r="E33529">
        <v>5</v>
      </c>
      <c r="F33529">
        <v>45</v>
      </c>
      <c r="G33529" s="3"/>
      <c r="H33529" s="3"/>
      <c r="I33529" s="3">
        <v>0</v>
      </c>
      <c r="J33529" s="3">
        <v>0</v>
      </c>
      <c r="K33529" s="3">
        <v>0</v>
      </c>
      <c r="L33529" s="3">
        <v>0</v>
      </c>
      <c r="M33529" s="3">
        <v>0</v>
      </c>
      <c r="N33529" s="3">
        <v>0</v>
      </c>
      <c r="O33529" s="3"/>
      <c r="P33529" s="3">
        <v>0</v>
      </c>
      <c r="Q33529" s="3">
        <v>0</v>
      </c>
      <c r="R33529" s="3">
        <v>0</v>
      </c>
      <c r="S33529" s="3">
        <v>0</v>
      </c>
      <c r="T33529" s="3">
        <v>0</v>
      </c>
      <c r="U33529" s="3">
        <v>0</v>
      </c>
      <c r="V33529" s="3">
        <v>0</v>
      </c>
      <c r="W33529" s="3">
        <v>0</v>
      </c>
      <c r="X33529" s="3">
        <v>0</v>
      </c>
      <c r="Y33529" s="3">
        <v>0</v>
      </c>
      <c r="Z33529" s="3"/>
      <c r="AA33529" s="3">
        <v>0</v>
      </c>
      <c r="AB33529" s="3"/>
      <c r="AC33529" s="3">
        <v>0</v>
      </c>
      <c r="AD33529" s="3"/>
      <c r="AE33529" s="3">
        <v>0</v>
      </c>
      <c r="AF33529" s="3">
        <v>0</v>
      </c>
      <c r="AG33529" s="3">
        <v>0</v>
      </c>
      <c r="AH33529" s="3">
        <v>0</v>
      </c>
      <c r="AI33529" s="3">
        <v>0</v>
      </c>
      <c r="AJ33529" s="3">
        <v>0</v>
      </c>
      <c r="AK33529" s="3">
        <v>0</v>
      </c>
    </row>
    <row r="33530" spans="1:37" x14ac:dyDescent="0.3">
      <c r="A33530" s="1">
        <v>45276.208333333336</v>
      </c>
      <c r="B33530">
        <v>2023</v>
      </c>
      <c r="C33530">
        <v>12</v>
      </c>
      <c r="D33530">
        <v>16</v>
      </c>
      <c r="E33530">
        <v>6</v>
      </c>
      <c r="F33530">
        <v>0</v>
      </c>
      <c r="G33530" s="3"/>
      <c r="H33530" s="3"/>
      <c r="I33530" s="3">
        <v>0</v>
      </c>
      <c r="J33530" s="3">
        <v>0</v>
      </c>
      <c r="K33530" s="3">
        <v>0</v>
      </c>
      <c r="L33530" s="3">
        <v>0</v>
      </c>
      <c r="M33530" s="3">
        <v>0</v>
      </c>
      <c r="N33530" s="3">
        <v>0</v>
      </c>
      <c r="O33530" s="3"/>
      <c r="P33530" s="3">
        <v>0</v>
      </c>
      <c r="Q33530" s="3">
        <v>0</v>
      </c>
      <c r="R33530" s="3">
        <v>0</v>
      </c>
      <c r="S33530" s="3">
        <v>0</v>
      </c>
      <c r="T33530" s="3">
        <v>0</v>
      </c>
      <c r="U33530" s="3">
        <v>0</v>
      </c>
      <c r="V33530" s="3">
        <v>0</v>
      </c>
      <c r="W33530" s="3">
        <v>0</v>
      </c>
      <c r="X33530" s="3">
        <v>0</v>
      </c>
      <c r="Y33530" s="3">
        <v>0</v>
      </c>
      <c r="Z33530" s="3"/>
      <c r="AA33530" s="3">
        <v>0</v>
      </c>
      <c r="AB33530" s="3"/>
      <c r="AC33530" s="3">
        <v>0</v>
      </c>
      <c r="AD33530" s="3"/>
      <c r="AE33530" s="3">
        <v>0</v>
      </c>
      <c r="AF33530" s="3">
        <v>0</v>
      </c>
      <c r="AG33530" s="3">
        <v>0</v>
      </c>
      <c r="AH33530" s="3">
        <v>0</v>
      </c>
      <c r="AI33530" s="3">
        <v>0</v>
      </c>
      <c r="AJ33530" s="3">
        <v>0</v>
      </c>
      <c r="AK33530" s="3">
        <v>0</v>
      </c>
    </row>
    <row r="33531" spans="1:37" x14ac:dyDescent="0.3">
      <c r="A33531" s="1">
        <v>45276.21875</v>
      </c>
      <c r="B33531">
        <v>2023</v>
      </c>
      <c r="C33531">
        <v>12</v>
      </c>
      <c r="D33531">
        <v>16</v>
      </c>
      <c r="E33531">
        <v>6</v>
      </c>
      <c r="F33531">
        <v>15</v>
      </c>
      <c r="G33531" s="3"/>
      <c r="H33531" s="3"/>
      <c r="I33531" s="3">
        <v>0</v>
      </c>
      <c r="J33531" s="3">
        <v>0</v>
      </c>
      <c r="K33531" s="3">
        <v>0</v>
      </c>
      <c r="L33531" s="3">
        <v>0</v>
      </c>
      <c r="M33531" s="3">
        <v>0</v>
      </c>
      <c r="N33531" s="3">
        <v>0</v>
      </c>
      <c r="O33531" s="3"/>
      <c r="P33531" s="3">
        <v>0</v>
      </c>
      <c r="Q33531" s="3">
        <v>0</v>
      </c>
      <c r="R33531" s="3">
        <v>0</v>
      </c>
      <c r="S33531" s="3">
        <v>0</v>
      </c>
      <c r="T33531" s="3">
        <v>0</v>
      </c>
      <c r="U33531" s="3">
        <v>0</v>
      </c>
      <c r="V33531" s="3">
        <v>0</v>
      </c>
      <c r="W33531" s="3">
        <v>0</v>
      </c>
      <c r="X33531" s="3">
        <v>0</v>
      </c>
      <c r="Y33531" s="3">
        <v>0</v>
      </c>
      <c r="Z33531" s="3"/>
      <c r="AA33531" s="3">
        <v>0</v>
      </c>
      <c r="AB33531" s="3"/>
      <c r="AC33531" s="3">
        <v>0</v>
      </c>
      <c r="AD33531" s="3"/>
      <c r="AE33531" s="3">
        <v>0</v>
      </c>
      <c r="AF33531" s="3">
        <v>0</v>
      </c>
      <c r="AG33531" s="3">
        <v>0</v>
      </c>
      <c r="AH33531" s="3">
        <v>0</v>
      </c>
      <c r="AI33531" s="3">
        <v>0</v>
      </c>
      <c r="AJ33531" s="3">
        <v>0</v>
      </c>
      <c r="AK33531" s="3">
        <v>0</v>
      </c>
    </row>
    <row r="33532" spans="1:37" x14ac:dyDescent="0.3">
      <c r="A33532" s="1">
        <v>45276.229166666664</v>
      </c>
      <c r="B33532">
        <v>2023</v>
      </c>
      <c r="C33532">
        <v>12</v>
      </c>
      <c r="D33532">
        <v>16</v>
      </c>
      <c r="E33532">
        <v>6</v>
      </c>
      <c r="F33532">
        <v>30</v>
      </c>
      <c r="G33532" s="3"/>
      <c r="H33532" s="3"/>
      <c r="I33532" s="3">
        <v>0</v>
      </c>
      <c r="J33532" s="3">
        <v>0</v>
      </c>
      <c r="K33532" s="3">
        <v>0</v>
      </c>
      <c r="L33532" s="3">
        <v>0</v>
      </c>
      <c r="M33532" s="3">
        <v>0</v>
      </c>
      <c r="N33532" s="3">
        <v>0</v>
      </c>
      <c r="O33532" s="3"/>
      <c r="P33532" s="3">
        <v>0</v>
      </c>
      <c r="Q33532" s="3">
        <v>0</v>
      </c>
      <c r="R33532" s="3">
        <v>0</v>
      </c>
      <c r="S33532" s="3">
        <v>0</v>
      </c>
      <c r="T33532" s="3">
        <v>0</v>
      </c>
      <c r="U33532" s="3">
        <v>0</v>
      </c>
      <c r="V33532" s="3">
        <v>0</v>
      </c>
      <c r="W33532" s="3">
        <v>0</v>
      </c>
      <c r="X33532" s="3">
        <v>0</v>
      </c>
      <c r="Y33532" s="3">
        <v>0</v>
      </c>
      <c r="Z33532" s="3"/>
      <c r="AA33532" s="3">
        <v>0</v>
      </c>
      <c r="AB33532" s="3"/>
      <c r="AC33532" s="3">
        <v>0</v>
      </c>
      <c r="AD33532" s="3"/>
      <c r="AE33532" s="3">
        <v>0</v>
      </c>
      <c r="AF33532" s="3">
        <v>0</v>
      </c>
      <c r="AG33532" s="3">
        <v>0</v>
      </c>
      <c r="AH33532" s="3">
        <v>0</v>
      </c>
      <c r="AI33532" s="3">
        <v>0</v>
      </c>
      <c r="AJ33532" s="3">
        <v>0</v>
      </c>
      <c r="AK33532" s="3">
        <v>0</v>
      </c>
    </row>
    <row r="33533" spans="1:37" x14ac:dyDescent="0.3">
      <c r="A33533" s="1">
        <v>45276.239583333336</v>
      </c>
      <c r="B33533">
        <v>2023</v>
      </c>
      <c r="C33533">
        <v>12</v>
      </c>
      <c r="D33533">
        <v>16</v>
      </c>
      <c r="E33533">
        <v>6</v>
      </c>
      <c r="F33533">
        <v>45</v>
      </c>
      <c r="G33533" s="3"/>
      <c r="H33533" s="3"/>
      <c r="I33533" s="3">
        <v>0</v>
      </c>
      <c r="J33533" s="3">
        <v>0</v>
      </c>
      <c r="K33533" s="3">
        <v>0</v>
      </c>
      <c r="L33533" s="3">
        <v>0</v>
      </c>
      <c r="M33533" s="3">
        <v>0</v>
      </c>
      <c r="N33533" s="3">
        <v>0</v>
      </c>
      <c r="O33533" s="3"/>
      <c r="P33533" s="3">
        <v>0</v>
      </c>
      <c r="Q33533" s="3">
        <v>0</v>
      </c>
      <c r="R33533" s="3">
        <v>0</v>
      </c>
      <c r="S33533" s="3">
        <v>0</v>
      </c>
      <c r="T33533" s="3">
        <v>0</v>
      </c>
      <c r="U33533" s="3">
        <v>0</v>
      </c>
      <c r="V33533" s="3">
        <v>0</v>
      </c>
      <c r="W33533" s="3">
        <v>0</v>
      </c>
      <c r="X33533" s="3">
        <v>0</v>
      </c>
      <c r="Y33533" s="3">
        <v>0</v>
      </c>
      <c r="Z33533" s="3"/>
      <c r="AA33533" s="3">
        <v>0</v>
      </c>
      <c r="AB33533" s="3"/>
      <c r="AC33533" s="3">
        <v>0</v>
      </c>
      <c r="AD33533" s="3"/>
      <c r="AE33533" s="3">
        <v>0</v>
      </c>
      <c r="AF33533" s="3">
        <v>0</v>
      </c>
      <c r="AG33533" s="3">
        <v>0</v>
      </c>
      <c r="AH33533" s="3">
        <v>0</v>
      </c>
      <c r="AI33533" s="3">
        <v>0</v>
      </c>
      <c r="AJ33533" s="3">
        <v>0</v>
      </c>
      <c r="AK33533" s="3">
        <v>0</v>
      </c>
    </row>
    <row r="33534" spans="1:37" x14ac:dyDescent="0.3">
      <c r="A33534" s="1">
        <v>45276.25</v>
      </c>
      <c r="B33534">
        <v>2023</v>
      </c>
      <c r="C33534">
        <v>12</v>
      </c>
      <c r="D33534">
        <v>16</v>
      </c>
      <c r="E33534">
        <v>7</v>
      </c>
      <c r="F33534">
        <v>0</v>
      </c>
      <c r="G33534" s="3"/>
      <c r="H33534" s="3"/>
      <c r="I33534" s="3">
        <v>0</v>
      </c>
      <c r="J33534" s="3">
        <v>0</v>
      </c>
      <c r="K33534" s="3">
        <v>0</v>
      </c>
      <c r="L33534" s="3">
        <v>0</v>
      </c>
      <c r="M33534" s="3">
        <v>0</v>
      </c>
      <c r="N33534" s="3">
        <v>0</v>
      </c>
      <c r="O33534" s="3"/>
      <c r="P33534" s="3">
        <v>0</v>
      </c>
      <c r="Q33534" s="3">
        <v>0</v>
      </c>
      <c r="R33534" s="3">
        <v>0</v>
      </c>
      <c r="S33534" s="3">
        <v>0</v>
      </c>
      <c r="T33534" s="3">
        <v>0</v>
      </c>
      <c r="U33534" s="3">
        <v>0</v>
      </c>
      <c r="V33534" s="3">
        <v>0</v>
      </c>
      <c r="W33534" s="3">
        <v>0</v>
      </c>
      <c r="X33534" s="3">
        <v>0</v>
      </c>
      <c r="Y33534" s="3">
        <v>0</v>
      </c>
      <c r="Z33534" s="3"/>
      <c r="AA33534" s="3">
        <v>0</v>
      </c>
      <c r="AB33534" s="3"/>
      <c r="AC33534" s="3">
        <v>0</v>
      </c>
      <c r="AD33534" s="3"/>
      <c r="AE33534" s="3">
        <v>0</v>
      </c>
      <c r="AF33534" s="3">
        <v>0</v>
      </c>
      <c r="AG33534" s="3">
        <v>0</v>
      </c>
      <c r="AH33534" s="3">
        <v>0</v>
      </c>
      <c r="AI33534" s="3">
        <v>0</v>
      </c>
      <c r="AJ33534" s="3">
        <v>0</v>
      </c>
      <c r="AK33534" s="3">
        <v>0</v>
      </c>
    </row>
    <row r="33535" spans="1:37" x14ac:dyDescent="0.3">
      <c r="A33535" s="1">
        <v>45276.260416666664</v>
      </c>
      <c r="B33535">
        <v>2023</v>
      </c>
      <c r="C33535">
        <v>12</v>
      </c>
      <c r="D33535">
        <v>16</v>
      </c>
      <c r="E33535">
        <v>7</v>
      </c>
      <c r="F33535">
        <v>15</v>
      </c>
      <c r="G33535" s="3"/>
      <c r="H33535" s="3"/>
      <c r="I33535" s="3">
        <v>0</v>
      </c>
      <c r="J33535" s="3">
        <v>0</v>
      </c>
      <c r="K33535" s="3">
        <v>0</v>
      </c>
      <c r="L33535" s="3">
        <v>0</v>
      </c>
      <c r="M33535" s="3">
        <v>0</v>
      </c>
      <c r="N33535" s="3">
        <v>0</v>
      </c>
      <c r="O33535" s="3"/>
      <c r="P33535" s="3">
        <v>0</v>
      </c>
      <c r="Q33535" s="3">
        <v>0</v>
      </c>
      <c r="R33535" s="3">
        <v>0</v>
      </c>
      <c r="S33535" s="3">
        <v>0</v>
      </c>
      <c r="T33535" s="3">
        <v>0</v>
      </c>
      <c r="U33535" s="3">
        <v>0</v>
      </c>
      <c r="V33535" s="3">
        <v>0</v>
      </c>
      <c r="W33535" s="3">
        <v>0</v>
      </c>
      <c r="X33535" s="3">
        <v>0</v>
      </c>
      <c r="Y33535" s="3">
        <v>0</v>
      </c>
      <c r="Z33535" s="3"/>
      <c r="AA33535" s="3">
        <v>0</v>
      </c>
      <c r="AB33535" s="3"/>
      <c r="AC33535" s="3">
        <v>0</v>
      </c>
      <c r="AD33535" s="3"/>
      <c r="AE33535" s="3">
        <v>0</v>
      </c>
      <c r="AF33535" s="3">
        <v>0</v>
      </c>
      <c r="AG33535" s="3">
        <v>0</v>
      </c>
      <c r="AH33535" s="3">
        <v>0</v>
      </c>
      <c r="AI33535" s="3">
        <v>0</v>
      </c>
      <c r="AJ33535" s="3">
        <v>0</v>
      </c>
      <c r="AK33535" s="3">
        <v>0</v>
      </c>
    </row>
    <row r="33536" spans="1:37" x14ac:dyDescent="0.3">
      <c r="A33536" s="1">
        <v>45276.270833333336</v>
      </c>
      <c r="B33536">
        <v>2023</v>
      </c>
      <c r="C33536">
        <v>12</v>
      </c>
      <c r="D33536">
        <v>16</v>
      </c>
      <c r="E33536">
        <v>7</v>
      </c>
      <c r="F33536">
        <v>30</v>
      </c>
      <c r="G33536" s="3"/>
      <c r="H33536" s="3"/>
      <c r="I33536" s="3">
        <v>0</v>
      </c>
      <c r="J33536" s="3">
        <v>0</v>
      </c>
      <c r="K33536" s="3">
        <v>0</v>
      </c>
      <c r="L33536" s="3">
        <v>0</v>
      </c>
      <c r="M33536" s="3">
        <v>0</v>
      </c>
      <c r="N33536" s="3">
        <v>0</v>
      </c>
      <c r="O33536" s="3"/>
      <c r="P33536" s="3">
        <v>0</v>
      </c>
      <c r="Q33536" s="3">
        <v>0</v>
      </c>
      <c r="R33536" s="3">
        <v>0</v>
      </c>
      <c r="S33536" s="3">
        <v>0</v>
      </c>
      <c r="T33536" s="3">
        <v>0</v>
      </c>
      <c r="U33536" s="3">
        <v>0</v>
      </c>
      <c r="V33536" s="3">
        <v>0</v>
      </c>
      <c r="W33536" s="3">
        <v>0</v>
      </c>
      <c r="X33536" s="3">
        <v>0</v>
      </c>
      <c r="Y33536" s="3">
        <v>0</v>
      </c>
      <c r="Z33536" s="3"/>
      <c r="AA33536" s="3">
        <v>0</v>
      </c>
      <c r="AB33536" s="3"/>
      <c r="AC33536" s="3">
        <v>0</v>
      </c>
      <c r="AD33536" s="3"/>
      <c r="AE33536" s="3">
        <v>0</v>
      </c>
      <c r="AF33536" s="3">
        <v>0</v>
      </c>
      <c r="AG33536" s="3">
        <v>0</v>
      </c>
      <c r="AH33536" s="3">
        <v>0</v>
      </c>
      <c r="AI33536" s="3">
        <v>0</v>
      </c>
      <c r="AJ33536" s="3">
        <v>0</v>
      </c>
      <c r="AK33536" s="3">
        <v>0</v>
      </c>
    </row>
    <row r="33537" spans="1:37" x14ac:dyDescent="0.3">
      <c r="A33537" s="1">
        <v>45276.28125</v>
      </c>
      <c r="B33537">
        <v>2023</v>
      </c>
      <c r="C33537">
        <v>12</v>
      </c>
      <c r="D33537">
        <v>16</v>
      </c>
      <c r="E33537">
        <v>7</v>
      </c>
      <c r="F33537">
        <v>45</v>
      </c>
      <c r="G33537" s="3"/>
      <c r="H33537" s="3"/>
      <c r="I33537" s="3">
        <v>0</v>
      </c>
      <c r="J33537" s="3">
        <v>0</v>
      </c>
      <c r="K33537" s="3">
        <v>0</v>
      </c>
      <c r="L33537" s="3">
        <v>0</v>
      </c>
      <c r="M33537" s="3">
        <v>0</v>
      </c>
      <c r="N33537" s="3">
        <v>0</v>
      </c>
      <c r="O33537" s="3"/>
      <c r="P33537" s="3">
        <v>0</v>
      </c>
      <c r="Q33537" s="3">
        <v>0</v>
      </c>
      <c r="R33537" s="3">
        <v>0</v>
      </c>
      <c r="S33537" s="3">
        <v>0</v>
      </c>
      <c r="T33537" s="3">
        <v>0</v>
      </c>
      <c r="U33537" s="3">
        <v>0</v>
      </c>
      <c r="V33537" s="3">
        <v>0</v>
      </c>
      <c r="W33537" s="3">
        <v>0</v>
      </c>
      <c r="X33537" s="3">
        <v>0</v>
      </c>
      <c r="Y33537" s="3">
        <v>0</v>
      </c>
      <c r="Z33537" s="3"/>
      <c r="AA33537" s="3">
        <v>0</v>
      </c>
      <c r="AB33537" s="3"/>
      <c r="AC33537" s="3">
        <v>0</v>
      </c>
      <c r="AD33537" s="3"/>
      <c r="AE33537" s="3">
        <v>0</v>
      </c>
      <c r="AF33537" s="3">
        <v>0</v>
      </c>
      <c r="AG33537" s="3">
        <v>0</v>
      </c>
      <c r="AH33537" s="3">
        <v>0</v>
      </c>
      <c r="AI33537" s="3">
        <v>0</v>
      </c>
      <c r="AJ33537" s="3">
        <v>0</v>
      </c>
      <c r="AK33537" s="3">
        <v>0</v>
      </c>
    </row>
    <row r="33538" spans="1:37" x14ac:dyDescent="0.3">
      <c r="A33538" s="1">
        <v>45276.291666666664</v>
      </c>
      <c r="B33538">
        <v>2023</v>
      </c>
      <c r="C33538">
        <v>12</v>
      </c>
      <c r="D33538">
        <v>16</v>
      </c>
      <c r="E33538">
        <v>8</v>
      </c>
      <c r="F33538">
        <v>0</v>
      </c>
      <c r="G33538" s="3"/>
      <c r="H33538" s="3"/>
      <c r="I33538" s="3">
        <v>0</v>
      </c>
      <c r="J33538" s="3">
        <v>0</v>
      </c>
      <c r="K33538" s="3">
        <v>0</v>
      </c>
      <c r="L33538" s="3">
        <v>0</v>
      </c>
      <c r="M33538" s="3">
        <v>0</v>
      </c>
      <c r="N33538" s="3">
        <v>0</v>
      </c>
      <c r="O33538" s="3"/>
      <c r="P33538" s="3">
        <v>0</v>
      </c>
      <c r="Q33538" s="3">
        <v>0</v>
      </c>
      <c r="R33538" s="3">
        <v>0</v>
      </c>
      <c r="S33538" s="3">
        <v>0</v>
      </c>
      <c r="T33538" s="3">
        <v>0</v>
      </c>
      <c r="U33538" s="3">
        <v>0</v>
      </c>
      <c r="V33538" s="3">
        <v>0</v>
      </c>
      <c r="W33538" s="3">
        <v>0</v>
      </c>
      <c r="X33538" s="3">
        <v>0</v>
      </c>
      <c r="Y33538" s="3">
        <v>0</v>
      </c>
      <c r="Z33538" s="3"/>
      <c r="AA33538" s="3">
        <v>0</v>
      </c>
      <c r="AB33538" s="3"/>
      <c r="AC33538" s="3">
        <v>0</v>
      </c>
      <c r="AD33538" s="3"/>
      <c r="AE33538" s="3">
        <v>0</v>
      </c>
      <c r="AF33538" s="3">
        <v>0</v>
      </c>
      <c r="AG33538" s="3">
        <v>0</v>
      </c>
      <c r="AH33538" s="3">
        <v>0</v>
      </c>
      <c r="AI33538" s="3">
        <v>0</v>
      </c>
      <c r="AJ33538" s="3">
        <v>0</v>
      </c>
      <c r="AK33538" s="3">
        <v>0</v>
      </c>
    </row>
    <row r="33539" spans="1:37" x14ac:dyDescent="0.3">
      <c r="A33539" s="1">
        <v>45276.302083333336</v>
      </c>
      <c r="B33539">
        <v>2023</v>
      </c>
      <c r="C33539">
        <v>12</v>
      </c>
      <c r="D33539">
        <v>16</v>
      </c>
      <c r="E33539">
        <v>8</v>
      </c>
      <c r="F33539">
        <v>15</v>
      </c>
      <c r="G33539" s="3"/>
      <c r="H33539" s="3"/>
      <c r="I33539" s="3">
        <v>0</v>
      </c>
      <c r="J33539" s="3">
        <v>0</v>
      </c>
      <c r="K33539" s="3">
        <v>0</v>
      </c>
      <c r="L33539" s="3">
        <v>0</v>
      </c>
      <c r="M33539" s="3">
        <v>0</v>
      </c>
      <c r="N33539" s="3">
        <v>0</v>
      </c>
      <c r="O33539" s="3"/>
      <c r="P33539" s="3">
        <v>0</v>
      </c>
      <c r="Q33539" s="3">
        <v>0</v>
      </c>
      <c r="R33539" s="3">
        <v>0</v>
      </c>
      <c r="S33539" s="3">
        <v>0</v>
      </c>
      <c r="T33539" s="3">
        <v>0</v>
      </c>
      <c r="U33539" s="3">
        <v>0</v>
      </c>
      <c r="V33539" s="3">
        <v>0</v>
      </c>
      <c r="W33539" s="3">
        <v>0</v>
      </c>
      <c r="X33539" s="3">
        <v>0</v>
      </c>
      <c r="Y33539" s="3">
        <v>0</v>
      </c>
      <c r="Z33539" s="3"/>
      <c r="AA33539" s="3">
        <v>0</v>
      </c>
      <c r="AB33539" s="3"/>
      <c r="AC33539" s="3">
        <v>0</v>
      </c>
      <c r="AD33539" s="3"/>
      <c r="AE33539" s="3">
        <v>0</v>
      </c>
      <c r="AF33539" s="3">
        <v>0</v>
      </c>
      <c r="AG33539" s="3">
        <v>0</v>
      </c>
      <c r="AH33539" s="3">
        <v>0</v>
      </c>
      <c r="AI33539" s="3">
        <v>0</v>
      </c>
      <c r="AJ33539" s="3">
        <v>0</v>
      </c>
      <c r="AK33539" s="3">
        <v>0</v>
      </c>
    </row>
    <row r="33540" spans="1:37" x14ac:dyDescent="0.3">
      <c r="A33540" s="1">
        <v>45276.3125</v>
      </c>
      <c r="B33540">
        <v>2023</v>
      </c>
      <c r="C33540">
        <v>12</v>
      </c>
      <c r="D33540">
        <v>16</v>
      </c>
      <c r="E33540">
        <v>8</v>
      </c>
      <c r="F33540">
        <v>30</v>
      </c>
      <c r="G33540" s="3"/>
      <c r="H33540" s="3"/>
      <c r="I33540" s="3">
        <v>9.4841300000000003E-5</v>
      </c>
      <c r="J33540" s="3">
        <v>9.1509900000000003E-5</v>
      </c>
      <c r="K33540" s="3">
        <v>9.5619199999999994E-5</v>
      </c>
      <c r="L33540" s="3">
        <v>9.2374300000000001E-5</v>
      </c>
      <c r="M33540" s="3">
        <v>8.2112099999999996E-5</v>
      </c>
      <c r="N33540" s="3">
        <v>9.4841300000000003E-5</v>
      </c>
      <c r="O33540" s="3"/>
      <c r="P33540" s="3">
        <v>1.020945E-4</v>
      </c>
      <c r="Q33540" s="3">
        <v>1.020945E-4</v>
      </c>
      <c r="R33540" s="3">
        <v>1.729632E-4</v>
      </c>
      <c r="S33540" s="3">
        <v>8.96173E-5</v>
      </c>
      <c r="T33540" s="3">
        <v>9.9107399999999999E-5</v>
      </c>
      <c r="U33540" s="3">
        <v>8.96173E-5</v>
      </c>
      <c r="V33540" s="3">
        <v>6.7732300000000002E-5</v>
      </c>
      <c r="W33540" s="3">
        <v>1.045422E-4</v>
      </c>
      <c r="X33540" s="3">
        <v>1.416787E-4</v>
      </c>
      <c r="Y33540" s="3">
        <v>2.284752E-4</v>
      </c>
      <c r="Z33540" s="3"/>
      <c r="AA33540" s="3">
        <v>1.3304049999999999E-4</v>
      </c>
      <c r="AB33540" s="3"/>
      <c r="AC33540" s="3">
        <v>1.105814E-4</v>
      </c>
      <c r="AD33540" s="3"/>
      <c r="AE33540" s="3">
        <v>9.6678199999999999E-5</v>
      </c>
      <c r="AF33540" s="3">
        <v>5.5369999999999999E-7</v>
      </c>
      <c r="AG33540" s="3">
        <v>1.4316749999999999E-4</v>
      </c>
      <c r="AH33540" s="3">
        <v>1.603578E-4</v>
      </c>
      <c r="AI33540" s="3">
        <v>1.9952199999999999E-4</v>
      </c>
      <c r="AJ33540" s="3">
        <v>4.8999999999999997E-7</v>
      </c>
      <c r="AK33540" s="3">
        <v>1.053293E-4</v>
      </c>
    </row>
    <row r="33541" spans="1:37" x14ac:dyDescent="0.3">
      <c r="A33541" s="1">
        <v>45276.322916666664</v>
      </c>
      <c r="B33541">
        <v>2023</v>
      </c>
      <c r="C33541">
        <v>12</v>
      </c>
      <c r="D33541">
        <v>16</v>
      </c>
      <c r="E33541">
        <v>8</v>
      </c>
      <c r="F33541">
        <v>45</v>
      </c>
      <c r="G33541" s="3"/>
      <c r="H33541" s="3"/>
      <c r="I33541" s="3">
        <v>1.1908715E-3</v>
      </c>
      <c r="J33541" s="3">
        <v>1.0547492000000001E-3</v>
      </c>
      <c r="K33541" s="3">
        <v>1.0718322000000001E-3</v>
      </c>
      <c r="L33541" s="3">
        <v>1.0659431E-3</v>
      </c>
      <c r="M33541" s="3">
        <v>1.1411618E-3</v>
      </c>
      <c r="N33541" s="3">
        <v>1.1908715E-3</v>
      </c>
      <c r="O33541" s="3"/>
      <c r="P33541" s="3">
        <v>1.0821203999999999E-3</v>
      </c>
      <c r="Q33541" s="3">
        <v>1.0821203999999999E-3</v>
      </c>
      <c r="R33541" s="3">
        <v>2.1424510000000001E-3</v>
      </c>
      <c r="S33541" s="3">
        <v>1.1350997999999999E-3</v>
      </c>
      <c r="T33541" s="3">
        <v>1.1907312000000001E-3</v>
      </c>
      <c r="U33541" s="3">
        <v>1.1350997999999999E-3</v>
      </c>
      <c r="V33541" s="3">
        <v>1.044278E-3</v>
      </c>
      <c r="W33541" s="3">
        <v>1.5180024E-3</v>
      </c>
      <c r="X33541" s="3">
        <v>1.9486465E-3</v>
      </c>
      <c r="Y33541" s="3">
        <v>2.3974359000000002E-3</v>
      </c>
      <c r="Z33541" s="3"/>
      <c r="AA33541" s="3">
        <v>1.7811265E-3</v>
      </c>
      <c r="AB33541" s="3"/>
      <c r="AC33541" s="3">
        <v>1.3461467999999999E-3</v>
      </c>
      <c r="AD33541" s="3"/>
      <c r="AE33541" s="3">
        <v>1.0790558E-3</v>
      </c>
      <c r="AF33541" s="3">
        <v>1.1635723E-3</v>
      </c>
      <c r="AG33541" s="3">
        <v>1.9034553E-3</v>
      </c>
      <c r="AH33541" s="3">
        <v>1.4571771000000001E-3</v>
      </c>
      <c r="AI33541" s="3">
        <v>1.3109769E-3</v>
      </c>
      <c r="AJ33541" s="3">
        <v>1.3376109999999999E-4</v>
      </c>
      <c r="AK33541" s="3">
        <v>1.3504401999999999E-3</v>
      </c>
    </row>
    <row r="33542" spans="1:37" x14ac:dyDescent="0.3">
      <c r="A33542" s="1">
        <v>45276.333333333336</v>
      </c>
      <c r="B33542">
        <v>2023</v>
      </c>
      <c r="C33542">
        <v>12</v>
      </c>
      <c r="D33542">
        <v>16</v>
      </c>
      <c r="E33542">
        <v>9</v>
      </c>
      <c r="F33542">
        <v>0</v>
      </c>
      <c r="G33542" s="3"/>
      <c r="H33542" s="3"/>
      <c r="I33542" s="3">
        <v>5.1488043000000004E-3</v>
      </c>
      <c r="J33542" s="3">
        <v>4.3403868999999998E-3</v>
      </c>
      <c r="K33542" s="3">
        <v>4.6390792E-3</v>
      </c>
      <c r="L33542" s="3">
        <v>4.3795225E-3</v>
      </c>
      <c r="M33542" s="3">
        <v>4.9679193E-3</v>
      </c>
      <c r="N33542" s="3">
        <v>5.1488043000000004E-3</v>
      </c>
      <c r="O33542" s="3"/>
      <c r="P33542" s="3">
        <v>4.9090271999999999E-3</v>
      </c>
      <c r="Q33542" s="3">
        <v>4.9090271999999999E-3</v>
      </c>
      <c r="R33542" s="3">
        <v>6.7635949999999999E-3</v>
      </c>
      <c r="S33542" s="3">
        <v>5.4915655999999997E-3</v>
      </c>
      <c r="T33542" s="3">
        <v>5.5695314000000001E-3</v>
      </c>
      <c r="U33542" s="3">
        <v>5.4915655999999997E-3</v>
      </c>
      <c r="V33542" s="3">
        <v>4.4502387000000003E-3</v>
      </c>
      <c r="W33542" s="3">
        <v>5.6951051000000003E-3</v>
      </c>
      <c r="X33542" s="3">
        <v>5.8327774999999997E-3</v>
      </c>
      <c r="Y33542" s="3">
        <v>7.1991052999999996E-3</v>
      </c>
      <c r="Z33542" s="3"/>
      <c r="AA33542" s="3">
        <v>5.9750797999999997E-3</v>
      </c>
      <c r="AB33542" s="3"/>
      <c r="AC33542" s="3">
        <v>5.4674062000000002E-3</v>
      </c>
      <c r="AD33542" s="3"/>
      <c r="AE33542" s="3">
        <v>4.3920108000000003E-3</v>
      </c>
      <c r="AF33542" s="3">
        <v>5.7790031999999996E-3</v>
      </c>
      <c r="AG33542" s="3">
        <v>6.3875963000000003E-3</v>
      </c>
      <c r="AH33542" s="3">
        <v>5.5155771999999999E-3</v>
      </c>
      <c r="AI33542" s="3">
        <v>5.3844299999999999E-3</v>
      </c>
      <c r="AJ33542" s="3">
        <v>1.7967454999999999E-3</v>
      </c>
      <c r="AK33542" s="3">
        <v>5.3366580999999998E-3</v>
      </c>
    </row>
    <row r="33543" spans="1:37" x14ac:dyDescent="0.3">
      <c r="A33543" s="1">
        <v>45276.34375</v>
      </c>
      <c r="B33543">
        <v>2023</v>
      </c>
      <c r="C33543">
        <v>12</v>
      </c>
      <c r="D33543">
        <v>16</v>
      </c>
      <c r="E33543">
        <v>9</v>
      </c>
      <c r="F33543">
        <v>15</v>
      </c>
      <c r="G33543" s="3"/>
      <c r="H33543" s="3"/>
      <c r="I33543" s="3">
        <v>1.06027927E-2</v>
      </c>
      <c r="J33543" s="3">
        <v>9.4359543000000004E-3</v>
      </c>
      <c r="K33543" s="3">
        <v>9.5638906999999992E-3</v>
      </c>
      <c r="L33543" s="3">
        <v>9.6300238E-3</v>
      </c>
      <c r="M33543" s="3">
        <v>1.00378371E-2</v>
      </c>
      <c r="N33543" s="3">
        <v>1.06027927E-2</v>
      </c>
      <c r="O33543" s="3"/>
      <c r="P33543" s="3">
        <v>1.0083536400000001E-2</v>
      </c>
      <c r="Q33543" s="3">
        <v>1.0083536400000001E-2</v>
      </c>
      <c r="R33543" s="3">
        <v>1.39326772E-2</v>
      </c>
      <c r="S33543" s="3">
        <v>1.1411621E-2</v>
      </c>
      <c r="T33543" s="3">
        <v>1.1318264999999999E-2</v>
      </c>
      <c r="U33543" s="3">
        <v>1.1411621E-2</v>
      </c>
      <c r="V33543" s="3">
        <v>9.8482173999999995E-3</v>
      </c>
      <c r="W33543" s="3">
        <v>1.19566286E-2</v>
      </c>
      <c r="X33543" s="3">
        <v>1.1813754900000001E-2</v>
      </c>
      <c r="Y33543" s="3">
        <v>1.3842498E-2</v>
      </c>
      <c r="Z33543" s="3"/>
      <c r="AA33543" s="3">
        <v>1.25965672E-2</v>
      </c>
      <c r="AB33543" s="3"/>
      <c r="AC33543" s="3">
        <v>1.1397507600000001E-2</v>
      </c>
      <c r="AD33543" s="3"/>
      <c r="AE33543" s="3">
        <v>9.6769912000000003E-3</v>
      </c>
      <c r="AF33543" s="3">
        <v>1.1781961000000001E-2</v>
      </c>
      <c r="AG33543" s="3">
        <v>1.3410762E-2</v>
      </c>
      <c r="AH33543" s="3">
        <v>1.1705521700000001E-2</v>
      </c>
      <c r="AI33543" s="3">
        <v>1.0556452900000001E-2</v>
      </c>
      <c r="AJ33543" s="3">
        <v>3.8125647999999999E-3</v>
      </c>
      <c r="AK33543" s="3">
        <v>1.1079366300000001E-2</v>
      </c>
    </row>
    <row r="33544" spans="1:37" x14ac:dyDescent="0.3">
      <c r="A33544" s="1">
        <v>45276.354166666664</v>
      </c>
      <c r="B33544">
        <v>2023</v>
      </c>
      <c r="C33544">
        <v>12</v>
      </c>
      <c r="D33544">
        <v>16</v>
      </c>
      <c r="E33544">
        <v>9</v>
      </c>
      <c r="F33544">
        <v>30</v>
      </c>
      <c r="G33544" s="3"/>
      <c r="H33544" s="3"/>
      <c r="I33544" s="3">
        <v>1.70286929E-2</v>
      </c>
      <c r="J33544" s="3">
        <v>1.51399903E-2</v>
      </c>
      <c r="K33544" s="3">
        <v>1.5624613399999999E-2</v>
      </c>
      <c r="L33544" s="3">
        <v>1.50022995E-2</v>
      </c>
      <c r="M33544" s="3">
        <v>1.6264872E-2</v>
      </c>
      <c r="N33544" s="3">
        <v>1.70286929E-2</v>
      </c>
      <c r="O33544" s="3"/>
      <c r="P33544" s="3">
        <v>1.60994029E-2</v>
      </c>
      <c r="Q33544" s="3">
        <v>1.60994029E-2</v>
      </c>
      <c r="R33544" s="3">
        <v>2.25346531E-2</v>
      </c>
      <c r="S33544" s="3">
        <v>1.86686122E-2</v>
      </c>
      <c r="T33544" s="3">
        <v>1.87353559E-2</v>
      </c>
      <c r="U33544" s="3">
        <v>1.86686122E-2</v>
      </c>
      <c r="V33544" s="3">
        <v>1.5258617E-2</v>
      </c>
      <c r="W33544" s="3">
        <v>1.9832612199999999E-2</v>
      </c>
      <c r="X33544" s="3">
        <v>1.7393874199999999E-2</v>
      </c>
      <c r="Y33544" s="3">
        <v>2.0869973E-2</v>
      </c>
      <c r="Z33544" s="3"/>
      <c r="AA33544" s="3">
        <v>2.0817703900000002E-2</v>
      </c>
      <c r="AB33544" s="3"/>
      <c r="AC33544" s="3">
        <v>1.8539946700000001E-2</v>
      </c>
      <c r="AD33544" s="3"/>
      <c r="AE33544" s="3">
        <v>1.4651002E-2</v>
      </c>
      <c r="AF33544" s="3">
        <v>1.8881890799999999E-2</v>
      </c>
      <c r="AG33544" s="3">
        <v>2.2058733099999998E-2</v>
      </c>
      <c r="AH33544" s="3">
        <v>1.9849775E-2</v>
      </c>
      <c r="AI33544" s="3">
        <v>1.68325273E-2</v>
      </c>
      <c r="AJ33544" s="3">
        <v>6.6978350999999997E-3</v>
      </c>
      <c r="AK33544" s="3">
        <v>1.750906E-2</v>
      </c>
    </row>
    <row r="33545" spans="1:37" x14ac:dyDescent="0.3">
      <c r="A33545" s="1">
        <v>45276.364583333336</v>
      </c>
      <c r="B33545">
        <v>2023</v>
      </c>
      <c r="C33545">
        <v>12</v>
      </c>
      <c r="D33545">
        <v>16</v>
      </c>
      <c r="E33545">
        <v>9</v>
      </c>
      <c r="F33545">
        <v>45</v>
      </c>
      <c r="G33545" s="3"/>
      <c r="H33545" s="3"/>
      <c r="I33545" s="3">
        <v>2.6867491800000001E-2</v>
      </c>
      <c r="J33545" s="3">
        <v>2.2151880499999999E-2</v>
      </c>
      <c r="K33545" s="3">
        <v>2.46684834E-2</v>
      </c>
      <c r="L33545" s="3">
        <v>2.1052169799999999E-2</v>
      </c>
      <c r="M33545" s="3">
        <v>2.5956277900000001E-2</v>
      </c>
      <c r="N33545" s="3">
        <v>2.6867491800000001E-2</v>
      </c>
      <c r="O33545" s="3"/>
      <c r="P33545" s="3">
        <v>2.5961128399999998E-2</v>
      </c>
      <c r="Q33545" s="3">
        <v>2.5961128399999998E-2</v>
      </c>
      <c r="R33545" s="3">
        <v>3.1950954199999999E-2</v>
      </c>
      <c r="S33545" s="3">
        <v>2.72614945E-2</v>
      </c>
      <c r="T33545" s="3">
        <v>2.9316895799999999E-2</v>
      </c>
      <c r="U33545" s="3">
        <v>2.72614945E-2</v>
      </c>
      <c r="V33545" s="3">
        <v>2.0845492899999998E-2</v>
      </c>
      <c r="W33545" s="3">
        <v>2.91410743E-2</v>
      </c>
      <c r="X33545" s="3">
        <v>2.4970451899999999E-2</v>
      </c>
      <c r="Y33545" s="3">
        <v>3.022702E-2</v>
      </c>
      <c r="Z33545" s="3"/>
      <c r="AA33545" s="3">
        <v>3.05980013E-2</v>
      </c>
      <c r="AB33545" s="3"/>
      <c r="AC33545" s="3">
        <v>2.8215205300000001E-2</v>
      </c>
      <c r="AD33545" s="3"/>
      <c r="AE33545" s="3">
        <v>2.0888941899999999E-2</v>
      </c>
      <c r="AF33545" s="3">
        <v>2.95569888E-2</v>
      </c>
      <c r="AG33545" s="3">
        <v>3.1075626799999999E-2</v>
      </c>
      <c r="AH33545" s="3">
        <v>2.8500609699999999E-2</v>
      </c>
      <c r="AI33545" s="3">
        <v>2.48494623E-2</v>
      </c>
      <c r="AJ33545" s="3">
        <v>1.23822703E-2</v>
      </c>
      <c r="AK33545" s="3">
        <v>2.7241931699999999E-2</v>
      </c>
    </row>
    <row r="33546" spans="1:37" x14ac:dyDescent="0.3">
      <c r="A33546" s="1">
        <v>45276.375</v>
      </c>
      <c r="B33546">
        <v>2023</v>
      </c>
      <c r="C33546">
        <v>12</v>
      </c>
      <c r="D33546">
        <v>16</v>
      </c>
      <c r="E33546">
        <v>10</v>
      </c>
      <c r="F33546">
        <v>0</v>
      </c>
      <c r="G33546" s="3"/>
      <c r="H33546" s="3"/>
      <c r="I33546" s="3">
        <v>3.5510589500000002E-2</v>
      </c>
      <c r="J33546" s="3">
        <v>2.9712045699999998E-2</v>
      </c>
      <c r="K33546" s="3">
        <v>3.2217886199999997E-2</v>
      </c>
      <c r="L33546" s="3">
        <v>2.9274727399999999E-2</v>
      </c>
      <c r="M33546" s="3">
        <v>3.4352601099999998E-2</v>
      </c>
      <c r="N33546" s="3">
        <v>3.5510589500000002E-2</v>
      </c>
      <c r="O33546" s="3"/>
      <c r="P33546" s="3">
        <v>3.39817735E-2</v>
      </c>
      <c r="Q33546" s="3">
        <v>3.39817735E-2</v>
      </c>
      <c r="R33546" s="3">
        <v>4.05361287E-2</v>
      </c>
      <c r="S33546" s="3">
        <v>3.3748355399999999E-2</v>
      </c>
      <c r="T33546" s="3">
        <v>3.7100085900000003E-2</v>
      </c>
      <c r="U33546" s="3">
        <v>3.3748355399999999E-2</v>
      </c>
      <c r="V33546" s="3">
        <v>2.86702416E-2</v>
      </c>
      <c r="W33546" s="3">
        <v>3.6507030599999997E-2</v>
      </c>
      <c r="X33546" s="3">
        <v>3.1964862099999998E-2</v>
      </c>
      <c r="Y33546" s="3">
        <v>3.9127427899999997E-2</v>
      </c>
      <c r="Z33546" s="3"/>
      <c r="AA33546" s="3">
        <v>4.0296024899999998E-2</v>
      </c>
      <c r="AB33546" s="3"/>
      <c r="AC33546" s="3">
        <v>3.7037889300000001E-2</v>
      </c>
      <c r="AD33546" s="3"/>
      <c r="AE33546" s="3">
        <v>2.96311218E-2</v>
      </c>
      <c r="AF33546" s="3">
        <v>3.8341051700000003E-2</v>
      </c>
      <c r="AG33546" s="3">
        <v>3.95269678E-2</v>
      </c>
      <c r="AH33546" s="3">
        <v>3.6549716400000001E-2</v>
      </c>
      <c r="AI33546" s="3">
        <v>3.2713325699999997E-2</v>
      </c>
      <c r="AJ33546" s="3">
        <v>1.7355599699999998E-2</v>
      </c>
      <c r="AK33546" s="3">
        <v>3.6985745700000003E-2</v>
      </c>
    </row>
    <row r="33547" spans="1:37" x14ac:dyDescent="0.3">
      <c r="A33547" s="1">
        <v>45276.385416666664</v>
      </c>
      <c r="B33547">
        <v>2023</v>
      </c>
      <c r="C33547">
        <v>12</v>
      </c>
      <c r="D33547">
        <v>16</v>
      </c>
      <c r="E33547">
        <v>10</v>
      </c>
      <c r="F33547">
        <v>15</v>
      </c>
      <c r="G33547" s="3"/>
      <c r="H33547" s="3"/>
      <c r="I33547" s="3">
        <v>4.4433638099999999E-2</v>
      </c>
      <c r="J33547" s="3">
        <v>3.8115112999999999E-2</v>
      </c>
      <c r="K33547" s="3">
        <v>4.0751598200000003E-2</v>
      </c>
      <c r="L33547" s="3">
        <v>3.8882189099999999E-2</v>
      </c>
      <c r="M33547" s="3">
        <v>4.3312269299999998E-2</v>
      </c>
      <c r="N33547" s="3">
        <v>4.4433638099999999E-2</v>
      </c>
      <c r="O33547" s="3"/>
      <c r="P33547" s="3">
        <v>4.2748934500000002E-2</v>
      </c>
      <c r="Q33547" s="3">
        <v>4.2748934500000002E-2</v>
      </c>
      <c r="R33547" s="3">
        <v>4.8480671900000001E-2</v>
      </c>
      <c r="S33547" s="3">
        <v>4.0641287900000003E-2</v>
      </c>
      <c r="T33547" s="3">
        <v>4.4321082400000003E-2</v>
      </c>
      <c r="U33547" s="3">
        <v>4.0641287900000003E-2</v>
      </c>
      <c r="V33547" s="3">
        <v>3.7825154700000002E-2</v>
      </c>
      <c r="W33547" s="3">
        <v>4.3777973900000003E-2</v>
      </c>
      <c r="X33547" s="3">
        <v>3.9790358499999998E-2</v>
      </c>
      <c r="Y33547" s="3">
        <v>4.8306849700000001E-2</v>
      </c>
      <c r="Z33547" s="3"/>
      <c r="AA33547" s="3">
        <v>4.9302414000000003E-2</v>
      </c>
      <c r="AB33547" s="3"/>
      <c r="AC33547" s="3">
        <v>4.5425507099999998E-2</v>
      </c>
      <c r="AD33547" s="3"/>
      <c r="AE33547" s="3">
        <v>3.9588333199999999E-2</v>
      </c>
      <c r="AF33547" s="3">
        <v>4.5844407199999999E-2</v>
      </c>
      <c r="AG33547" s="3">
        <v>4.7140228200000002E-2</v>
      </c>
      <c r="AH33547" s="3">
        <v>4.3349635400000003E-2</v>
      </c>
      <c r="AI33547" s="3">
        <v>3.9821954200000002E-2</v>
      </c>
      <c r="AJ33547" s="3">
        <v>2.3175088E-2</v>
      </c>
      <c r="AK33547" s="3">
        <v>4.6876417099999998E-2</v>
      </c>
    </row>
    <row r="33548" spans="1:37" x14ac:dyDescent="0.3">
      <c r="A33548" s="1">
        <v>45276.395833333336</v>
      </c>
      <c r="B33548">
        <v>2023</v>
      </c>
      <c r="C33548">
        <v>12</v>
      </c>
      <c r="D33548">
        <v>16</v>
      </c>
      <c r="E33548">
        <v>10</v>
      </c>
      <c r="F33548">
        <v>30</v>
      </c>
      <c r="G33548" s="3"/>
      <c r="H33548" s="3"/>
      <c r="I33548" s="3">
        <v>5.5451070300000002E-2</v>
      </c>
      <c r="J33548" s="3">
        <v>4.9424849700000002E-2</v>
      </c>
      <c r="K33548" s="3">
        <v>5.1504405199999999E-2</v>
      </c>
      <c r="L33548" s="3">
        <v>5.0718329899999998E-2</v>
      </c>
      <c r="M33548" s="3">
        <v>5.43789587E-2</v>
      </c>
      <c r="N33548" s="3">
        <v>5.5451070300000002E-2</v>
      </c>
      <c r="O33548" s="3"/>
      <c r="P33548" s="3">
        <v>5.4050650999999998E-2</v>
      </c>
      <c r="Q33548" s="3">
        <v>5.4050650999999998E-2</v>
      </c>
      <c r="R33548" s="3">
        <v>5.7371511E-2</v>
      </c>
      <c r="S33548" s="3">
        <v>5.0544774399999999E-2</v>
      </c>
      <c r="T33548" s="3">
        <v>5.5689728700000003E-2</v>
      </c>
      <c r="U33548" s="3">
        <v>5.0544774399999999E-2</v>
      </c>
      <c r="V33548" s="3">
        <v>4.9762233599999997E-2</v>
      </c>
      <c r="W33548" s="3">
        <v>5.4108429899999998E-2</v>
      </c>
      <c r="X33548" s="3">
        <v>4.8666283300000002E-2</v>
      </c>
      <c r="Y33548" s="3">
        <v>5.9728545000000001E-2</v>
      </c>
      <c r="Z33548" s="3"/>
      <c r="AA33548" s="3">
        <v>5.8640576100000001E-2</v>
      </c>
      <c r="AB33548" s="3"/>
      <c r="AC33548" s="3">
        <v>5.5714215999999997E-2</v>
      </c>
      <c r="AD33548" s="3"/>
      <c r="AE33548" s="3">
        <v>5.1714930300000003E-2</v>
      </c>
      <c r="AF33548" s="3">
        <v>5.7957070999999999E-2</v>
      </c>
      <c r="AG33548" s="3">
        <v>5.5836748800000002E-2</v>
      </c>
      <c r="AH33548" s="3">
        <v>5.3261314400000002E-2</v>
      </c>
      <c r="AI33548" s="3">
        <v>5.0189258299999998E-2</v>
      </c>
      <c r="AJ33548" s="3">
        <v>2.9218240400000001E-2</v>
      </c>
      <c r="AK33548" s="3">
        <v>5.7766863500000001E-2</v>
      </c>
    </row>
    <row r="33549" spans="1:37" x14ac:dyDescent="0.3">
      <c r="A33549" s="1">
        <v>45276.40625</v>
      </c>
      <c r="B33549">
        <v>2023</v>
      </c>
      <c r="C33549">
        <v>12</v>
      </c>
      <c r="D33549">
        <v>16</v>
      </c>
      <c r="E33549">
        <v>10</v>
      </c>
      <c r="F33549">
        <v>45</v>
      </c>
      <c r="G33549" s="3"/>
      <c r="H33549" s="3"/>
      <c r="I33549" s="3">
        <v>6.5059515200000001E-2</v>
      </c>
      <c r="J33549" s="3">
        <v>6.0093055499999999E-2</v>
      </c>
      <c r="K33549" s="3">
        <v>6.1771677599999998E-2</v>
      </c>
      <c r="L33549" s="3">
        <v>6.0780385999999999E-2</v>
      </c>
      <c r="M33549" s="3">
        <v>6.3875013499999994E-2</v>
      </c>
      <c r="N33549" s="3">
        <v>6.5059515200000001E-2</v>
      </c>
      <c r="O33549" s="3"/>
      <c r="P33549" s="3">
        <v>6.3681169300000007E-2</v>
      </c>
      <c r="Q33549" s="3">
        <v>6.3681169300000007E-2</v>
      </c>
      <c r="R33549" s="3">
        <v>7.0389611300000002E-2</v>
      </c>
      <c r="S33549" s="3">
        <v>5.9158628900000003E-2</v>
      </c>
      <c r="T33549" s="3">
        <v>6.4255024199999997E-2</v>
      </c>
      <c r="U33549" s="3">
        <v>5.9158628900000003E-2</v>
      </c>
      <c r="V33549" s="3">
        <v>6.0146617800000003E-2</v>
      </c>
      <c r="W33549" s="3">
        <v>6.1776030400000001E-2</v>
      </c>
      <c r="X33549" s="3">
        <v>5.6567714400000003E-2</v>
      </c>
      <c r="Y33549" s="3">
        <v>7.4094511799999999E-2</v>
      </c>
      <c r="Z33549" s="3"/>
      <c r="AA33549" s="3">
        <v>6.9245692799999994E-2</v>
      </c>
      <c r="AB33549" s="3"/>
      <c r="AC33549" s="3">
        <v>6.4655727199999999E-2</v>
      </c>
      <c r="AD33549" s="3"/>
      <c r="AE33549" s="3">
        <v>6.1903172800000003E-2</v>
      </c>
      <c r="AF33549" s="3">
        <v>6.66430306E-2</v>
      </c>
      <c r="AG33549" s="3">
        <v>6.69761995E-2</v>
      </c>
      <c r="AH33549" s="3">
        <v>6.1742985299999997E-2</v>
      </c>
      <c r="AI33549" s="3">
        <v>5.70349515E-2</v>
      </c>
      <c r="AJ33549" s="3">
        <v>3.5391534099999997E-2</v>
      </c>
      <c r="AK33549" s="3">
        <v>6.7899744299999995E-2</v>
      </c>
    </row>
    <row r="33550" spans="1:37" x14ac:dyDescent="0.3">
      <c r="A33550" s="1">
        <v>45276.416666666664</v>
      </c>
      <c r="B33550">
        <v>2023</v>
      </c>
      <c r="C33550">
        <v>12</v>
      </c>
      <c r="D33550">
        <v>16</v>
      </c>
      <c r="E33550">
        <v>11</v>
      </c>
      <c r="F33550">
        <v>0</v>
      </c>
      <c r="G33550" s="3"/>
      <c r="H33550" s="3"/>
      <c r="I33550" s="3">
        <v>7.7922417300000005E-2</v>
      </c>
      <c r="J33550" s="3">
        <v>7.0923521899999994E-2</v>
      </c>
      <c r="K33550" s="3">
        <v>7.3607802E-2</v>
      </c>
      <c r="L33550" s="3">
        <v>7.03533509E-2</v>
      </c>
      <c r="M33550" s="3">
        <v>7.6410695000000001E-2</v>
      </c>
      <c r="N33550" s="3">
        <v>7.7922417300000005E-2</v>
      </c>
      <c r="O33550" s="3"/>
      <c r="P33550" s="3">
        <v>7.6320019099999997E-2</v>
      </c>
      <c r="Q33550" s="3">
        <v>7.6320019099999997E-2</v>
      </c>
      <c r="R33550" s="3">
        <v>8.1409032000000006E-2</v>
      </c>
      <c r="S33550" s="3">
        <v>6.7375327400000004E-2</v>
      </c>
      <c r="T33550" s="3">
        <v>7.5893898799999998E-2</v>
      </c>
      <c r="U33550" s="3">
        <v>6.7375327400000004E-2</v>
      </c>
      <c r="V33550" s="3">
        <v>6.8387201300000006E-2</v>
      </c>
      <c r="W33550" s="3">
        <v>7.1212871799999994E-2</v>
      </c>
      <c r="X33550" s="3">
        <v>6.4624425700000002E-2</v>
      </c>
      <c r="Y33550" s="3">
        <v>8.6089186999999998E-2</v>
      </c>
      <c r="Z33550" s="3"/>
      <c r="AA33550" s="3">
        <v>8.1111256899999998E-2</v>
      </c>
      <c r="AB33550" s="3"/>
      <c r="AC33550" s="3">
        <v>7.6680750699999994E-2</v>
      </c>
      <c r="AD33550" s="3"/>
      <c r="AE33550" s="3">
        <v>7.1839592999999993E-2</v>
      </c>
      <c r="AF33550" s="3">
        <v>7.8998928900000001E-2</v>
      </c>
      <c r="AG33550" s="3">
        <v>7.86781701E-2</v>
      </c>
      <c r="AH33550" s="3">
        <v>7.2715186799999998E-2</v>
      </c>
      <c r="AI33550" s="3">
        <v>6.3617239000000006E-2</v>
      </c>
      <c r="AJ33550" s="3">
        <v>4.4752563500000002E-2</v>
      </c>
      <c r="AK33550" s="3">
        <v>8.1000875299999997E-2</v>
      </c>
    </row>
    <row r="33551" spans="1:37" x14ac:dyDescent="0.3">
      <c r="A33551" s="1">
        <v>45276.427083333336</v>
      </c>
      <c r="B33551">
        <v>2023</v>
      </c>
      <c r="C33551">
        <v>12</v>
      </c>
      <c r="D33551">
        <v>16</v>
      </c>
      <c r="E33551">
        <v>11</v>
      </c>
      <c r="F33551">
        <v>15</v>
      </c>
      <c r="G33551" s="3"/>
      <c r="H33551" s="3"/>
      <c r="I33551" s="3">
        <v>9.2995915200000001E-2</v>
      </c>
      <c r="J33551" s="3">
        <v>8.0721525599999996E-2</v>
      </c>
      <c r="K33551" s="3">
        <v>8.67692989E-2</v>
      </c>
      <c r="L33551" s="3">
        <v>7.7771106100000001E-2</v>
      </c>
      <c r="M33551" s="3">
        <v>9.1422057299999998E-2</v>
      </c>
      <c r="N33551" s="3">
        <v>9.2995915200000001E-2</v>
      </c>
      <c r="O33551" s="3"/>
      <c r="P33551" s="3">
        <v>9.0226383199999996E-2</v>
      </c>
      <c r="Q33551" s="3">
        <v>9.0226383199999996E-2</v>
      </c>
      <c r="R33551" s="3">
        <v>9.2156022700000007E-2</v>
      </c>
      <c r="S33551" s="3">
        <v>7.5085557499999997E-2</v>
      </c>
      <c r="T33551" s="3">
        <v>8.8271076700000006E-2</v>
      </c>
      <c r="U33551" s="3">
        <v>7.5085557499999997E-2</v>
      </c>
      <c r="V33551" s="3">
        <v>7.5185208399999995E-2</v>
      </c>
      <c r="W33551" s="3">
        <v>8.15914586E-2</v>
      </c>
      <c r="X33551" s="3">
        <v>7.2225861799999999E-2</v>
      </c>
      <c r="Y33551" s="3">
        <v>9.5729420699999998E-2</v>
      </c>
      <c r="Z33551" s="3"/>
      <c r="AA33551" s="3">
        <v>9.4717858500000002E-2</v>
      </c>
      <c r="AB33551" s="3"/>
      <c r="AC33551" s="3">
        <v>9.1270834100000003E-2</v>
      </c>
      <c r="AD33551" s="3"/>
      <c r="AE33551" s="3">
        <v>7.9951033199999993E-2</v>
      </c>
      <c r="AF33551" s="3">
        <v>9.3612748900000001E-2</v>
      </c>
      <c r="AG33551" s="3">
        <v>9.0725145600000001E-2</v>
      </c>
      <c r="AH33551" s="3">
        <v>8.2709109500000003E-2</v>
      </c>
      <c r="AI33551" s="3">
        <v>7.3526458099999997E-2</v>
      </c>
      <c r="AJ33551" s="3">
        <v>5.7817455599999998E-2</v>
      </c>
      <c r="AK33551" s="3">
        <v>9.7289191699999999E-2</v>
      </c>
    </row>
    <row r="33552" spans="1:37" x14ac:dyDescent="0.3">
      <c r="A33552" s="1">
        <v>45276.4375</v>
      </c>
      <c r="B33552">
        <v>2023</v>
      </c>
      <c r="C33552">
        <v>12</v>
      </c>
      <c r="D33552">
        <v>16</v>
      </c>
      <c r="E33552">
        <v>11</v>
      </c>
      <c r="F33552">
        <v>30</v>
      </c>
      <c r="G33552" s="3"/>
      <c r="H33552" s="3"/>
      <c r="I33552" s="3">
        <v>0.10360526270000001</v>
      </c>
      <c r="J33552" s="3">
        <v>8.7975743300000006E-2</v>
      </c>
      <c r="K33552" s="3">
        <v>9.55710325E-2</v>
      </c>
      <c r="L33552" s="3">
        <v>8.4543484000000002E-2</v>
      </c>
      <c r="M33552" s="3">
        <v>0.10221210999999999</v>
      </c>
      <c r="N33552" s="3">
        <v>0.10360526270000001</v>
      </c>
      <c r="O33552" s="3"/>
      <c r="P33552" s="3">
        <v>0.10006394540000001</v>
      </c>
      <c r="Q33552" s="3">
        <v>0.10006394540000001</v>
      </c>
      <c r="R33552" s="3">
        <v>0.10400562100000001</v>
      </c>
      <c r="S33552" s="3">
        <v>8.2193475299999999E-2</v>
      </c>
      <c r="T33552" s="3">
        <v>9.7725754999999997E-2</v>
      </c>
      <c r="U33552" s="3">
        <v>8.2193475299999999E-2</v>
      </c>
      <c r="V33552" s="3">
        <v>8.13098867E-2</v>
      </c>
      <c r="W33552" s="3">
        <v>9.1444735599999993E-2</v>
      </c>
      <c r="X33552" s="3">
        <v>8.2870758099999997E-2</v>
      </c>
      <c r="Y33552" s="3">
        <v>0.10524169830000001</v>
      </c>
      <c r="Z33552" s="3"/>
      <c r="AA33552" s="3">
        <v>0.1065648157</v>
      </c>
      <c r="AB33552" s="3"/>
      <c r="AC33552" s="3">
        <v>0.10245287509999999</v>
      </c>
      <c r="AD33552" s="3"/>
      <c r="AE33552" s="3">
        <v>8.7646627599999999E-2</v>
      </c>
      <c r="AF33552" s="3">
        <v>0.105035112</v>
      </c>
      <c r="AG33552" s="3">
        <v>0.10208179019999999</v>
      </c>
      <c r="AH33552" s="3">
        <v>9.2076598900000001E-2</v>
      </c>
      <c r="AI33552" s="3">
        <v>8.2261201000000006E-2</v>
      </c>
      <c r="AJ33552" s="3">
        <v>6.5492599100000007E-2</v>
      </c>
      <c r="AK33552" s="3">
        <v>0.1096898088</v>
      </c>
    </row>
    <row r="33553" spans="1:37" x14ac:dyDescent="0.3">
      <c r="A33553" s="1">
        <v>45276.447916666664</v>
      </c>
      <c r="B33553">
        <v>2023</v>
      </c>
      <c r="C33553">
        <v>12</v>
      </c>
      <c r="D33553">
        <v>16</v>
      </c>
      <c r="E33553">
        <v>11</v>
      </c>
      <c r="F33553">
        <v>45</v>
      </c>
      <c r="G33553" s="3"/>
      <c r="H33553" s="3"/>
      <c r="I33553" s="3">
        <v>0.1092397331</v>
      </c>
      <c r="J33553" s="3">
        <v>9.1217066299999996E-2</v>
      </c>
      <c r="K33553" s="3">
        <v>9.9185212499999995E-2</v>
      </c>
      <c r="L33553" s="3">
        <v>8.8600583600000005E-2</v>
      </c>
      <c r="M33553" s="3">
        <v>0.10660055390000001</v>
      </c>
      <c r="N33553" s="3">
        <v>0.1092397331</v>
      </c>
      <c r="O33553" s="3"/>
      <c r="P33553" s="3">
        <v>0.1045048297</v>
      </c>
      <c r="Q33553" s="3">
        <v>0.1045048297</v>
      </c>
      <c r="R33553" s="3">
        <v>0.1209101008</v>
      </c>
      <c r="S33553" s="3">
        <v>8.5654115700000005E-2</v>
      </c>
      <c r="T33553" s="3">
        <v>0.1032715213</v>
      </c>
      <c r="U33553" s="3">
        <v>8.5654115700000005E-2</v>
      </c>
      <c r="V33553" s="3">
        <v>8.5474426699999995E-2</v>
      </c>
      <c r="W33553" s="3">
        <v>9.9535701399999996E-2</v>
      </c>
      <c r="X33553" s="3">
        <v>9.0805172300000001E-2</v>
      </c>
      <c r="Y33553" s="3">
        <v>0.11701421870000001</v>
      </c>
      <c r="Z33553" s="3"/>
      <c r="AA33553" s="3">
        <v>0.1207165375</v>
      </c>
      <c r="AB33553" s="3"/>
      <c r="AC33553" s="3">
        <v>0.11139876310000001</v>
      </c>
      <c r="AD33553" s="3"/>
      <c r="AE33553" s="3">
        <v>9.1822606000000001E-2</v>
      </c>
      <c r="AF33553" s="3">
        <v>0.1109692176</v>
      </c>
      <c r="AG33553" s="3">
        <v>0.1185122658</v>
      </c>
      <c r="AH33553" s="3">
        <v>0.1034821605</v>
      </c>
      <c r="AI33553" s="3">
        <v>8.4105205399999994E-2</v>
      </c>
      <c r="AJ33553" s="3">
        <v>6.8200821600000003E-2</v>
      </c>
      <c r="AK33553" s="3">
        <v>0.1171015873</v>
      </c>
    </row>
    <row r="33554" spans="1:37" x14ac:dyDescent="0.3">
      <c r="A33554" s="1">
        <v>45276.458333333336</v>
      </c>
      <c r="B33554">
        <v>2023</v>
      </c>
      <c r="C33554">
        <v>12</v>
      </c>
      <c r="D33554">
        <v>16</v>
      </c>
      <c r="E33554">
        <v>12</v>
      </c>
      <c r="F33554">
        <v>0</v>
      </c>
      <c r="G33554" s="3"/>
      <c r="H33554" s="3"/>
      <c r="I33554" s="3">
        <v>0.1178729136</v>
      </c>
      <c r="J33554" s="3">
        <v>9.7192632599999995E-2</v>
      </c>
      <c r="K33554" s="3">
        <v>0.1070542865</v>
      </c>
      <c r="L33554" s="3">
        <v>9.3609555299999994E-2</v>
      </c>
      <c r="M33554" s="3">
        <v>0.1155890534</v>
      </c>
      <c r="N33554" s="3">
        <v>0.1178729136</v>
      </c>
      <c r="O33554" s="3"/>
      <c r="P33554" s="3">
        <v>0.11436219020000001</v>
      </c>
      <c r="Q33554" s="3">
        <v>0.11436219020000001</v>
      </c>
      <c r="R33554" s="3">
        <v>0.1320678867</v>
      </c>
      <c r="S33554" s="3">
        <v>9.2250431600000002E-2</v>
      </c>
      <c r="T33554" s="3">
        <v>0.1128438103</v>
      </c>
      <c r="U33554" s="3">
        <v>9.2250431600000002E-2</v>
      </c>
      <c r="V33554" s="3">
        <v>9.02393269E-2</v>
      </c>
      <c r="W33554" s="3">
        <v>0.10736932489999999</v>
      </c>
      <c r="X33554" s="3">
        <v>9.9445455000000002E-2</v>
      </c>
      <c r="Y33554" s="3">
        <v>0.12529615890000001</v>
      </c>
      <c r="Z33554" s="3"/>
      <c r="AA33554" s="3">
        <v>0.12797987320000001</v>
      </c>
      <c r="AB33554" s="3"/>
      <c r="AC33554" s="3">
        <v>0.1198002162</v>
      </c>
      <c r="AD33554" s="3"/>
      <c r="AE33554" s="3">
        <v>9.6582918099999998E-2</v>
      </c>
      <c r="AF33554" s="3">
        <v>0.120568413</v>
      </c>
      <c r="AG33554" s="3">
        <v>0.1257453546</v>
      </c>
      <c r="AH33554" s="3">
        <v>0.10861827390000001</v>
      </c>
      <c r="AI33554" s="3">
        <v>9.1349904999999995E-2</v>
      </c>
      <c r="AJ33554" s="3">
        <v>7.3784924900000007E-2</v>
      </c>
      <c r="AK33554" s="3">
        <v>0.124882916</v>
      </c>
    </row>
    <row r="33555" spans="1:37" x14ac:dyDescent="0.3">
      <c r="A33555" s="1">
        <v>45276.46875</v>
      </c>
      <c r="B33555">
        <v>2023</v>
      </c>
      <c r="C33555">
        <v>12</v>
      </c>
      <c r="D33555">
        <v>16</v>
      </c>
      <c r="E33555">
        <v>12</v>
      </c>
      <c r="F33555">
        <v>15</v>
      </c>
      <c r="G33555" s="3"/>
      <c r="H33555" s="3"/>
      <c r="I33555" s="3">
        <v>0.121895657</v>
      </c>
      <c r="J33555" s="3">
        <v>9.9518154400000003E-2</v>
      </c>
      <c r="K33555" s="3">
        <v>0.1105021521</v>
      </c>
      <c r="L33555" s="3">
        <v>9.4700310499999996E-2</v>
      </c>
      <c r="M33555" s="3">
        <v>0.1190854514</v>
      </c>
      <c r="N33555" s="3">
        <v>0.121895657</v>
      </c>
      <c r="O33555" s="3"/>
      <c r="P33555" s="3">
        <v>0.1192200953</v>
      </c>
      <c r="Q33555" s="3">
        <v>0.1192200953</v>
      </c>
      <c r="R33555" s="3">
        <v>0.1423662591</v>
      </c>
      <c r="S33555" s="3">
        <v>9.8215351199999995E-2</v>
      </c>
      <c r="T33555" s="3">
        <v>0.1203017653</v>
      </c>
      <c r="U33555" s="3">
        <v>9.8215351199999995E-2</v>
      </c>
      <c r="V33555" s="3">
        <v>9.0563514100000006E-2</v>
      </c>
      <c r="W33555" s="3">
        <v>0.1147625275</v>
      </c>
      <c r="X33555" s="3">
        <v>0.10606523850000001</v>
      </c>
      <c r="Y33555" s="3">
        <v>0.1318280876</v>
      </c>
      <c r="Z33555" s="3"/>
      <c r="AA33555" s="3">
        <v>0.13270831299999999</v>
      </c>
      <c r="AB33555" s="3"/>
      <c r="AC33555" s="3">
        <v>0.1249658963</v>
      </c>
      <c r="AD33555" s="3"/>
      <c r="AE33555" s="3">
        <v>9.7279851000000001E-2</v>
      </c>
      <c r="AF33555" s="3">
        <v>0.12649579929999999</v>
      </c>
      <c r="AG33555" s="3">
        <v>0.13413617459999999</v>
      </c>
      <c r="AH33555" s="3">
        <v>0.11726100859999999</v>
      </c>
      <c r="AI33555" s="3">
        <v>9.6821989999999997E-2</v>
      </c>
      <c r="AJ33555" s="3">
        <v>7.7531409199999998E-2</v>
      </c>
      <c r="AK33555" s="3">
        <v>0.12691323230000001</v>
      </c>
    </row>
    <row r="33556" spans="1:37" x14ac:dyDescent="0.3">
      <c r="A33556" s="1">
        <v>45276.479166666664</v>
      </c>
      <c r="B33556">
        <v>2023</v>
      </c>
      <c r="C33556">
        <v>12</v>
      </c>
      <c r="D33556">
        <v>16</v>
      </c>
      <c r="E33556">
        <v>12</v>
      </c>
      <c r="F33556">
        <v>30</v>
      </c>
      <c r="G33556" s="3"/>
      <c r="H33556" s="3"/>
      <c r="I33556" s="3">
        <v>0.12161344960000001</v>
      </c>
      <c r="J33556" s="3">
        <v>9.80066557E-2</v>
      </c>
      <c r="K33556" s="3">
        <v>0.10985246429999999</v>
      </c>
      <c r="L33556" s="3">
        <v>9.2335985699999998E-2</v>
      </c>
      <c r="M33556" s="3">
        <v>0.1186713108</v>
      </c>
      <c r="N33556" s="3">
        <v>0.12161344960000001</v>
      </c>
      <c r="O33556" s="3"/>
      <c r="P33556" s="3">
        <v>0.119482729</v>
      </c>
      <c r="Q33556" s="3">
        <v>0.119482729</v>
      </c>
      <c r="R33556" s="3">
        <v>0.14264671640000001</v>
      </c>
      <c r="S33556" s="3">
        <v>9.4938985700000006E-2</v>
      </c>
      <c r="T33556" s="3">
        <v>0.1201213003</v>
      </c>
      <c r="U33556" s="3">
        <v>9.4938985700000006E-2</v>
      </c>
      <c r="V33556" s="3">
        <v>8.8648075199999996E-2</v>
      </c>
      <c r="W33556" s="3">
        <v>0.11466335449999999</v>
      </c>
      <c r="X33556" s="3">
        <v>0.11686177690000001</v>
      </c>
      <c r="Y33556" s="3">
        <v>0.1341084303</v>
      </c>
      <c r="Z33556" s="3"/>
      <c r="AA33556" s="3">
        <v>0.13013149360000001</v>
      </c>
      <c r="AB33556" s="3"/>
      <c r="AC33556" s="3">
        <v>0.1243128337</v>
      </c>
      <c r="AD33556" s="3"/>
      <c r="AE33556" s="3">
        <v>9.5516160599999997E-2</v>
      </c>
      <c r="AF33556" s="3">
        <v>0.12726584630000001</v>
      </c>
      <c r="AG33556" s="3">
        <v>0.13410707320000001</v>
      </c>
      <c r="AH33556" s="3">
        <v>0.1171234484</v>
      </c>
      <c r="AI33556" s="3">
        <v>9.1855543100000006E-2</v>
      </c>
      <c r="AJ33556" s="3">
        <v>7.9440528999999996E-2</v>
      </c>
      <c r="AK33556" s="3">
        <v>0.1259518889</v>
      </c>
    </row>
    <row r="33557" spans="1:37" x14ac:dyDescent="0.3">
      <c r="A33557" s="1">
        <v>45276.489583333336</v>
      </c>
      <c r="B33557">
        <v>2023</v>
      </c>
      <c r="C33557">
        <v>12</v>
      </c>
      <c r="D33557">
        <v>16</v>
      </c>
      <c r="E33557">
        <v>12</v>
      </c>
      <c r="F33557">
        <v>45</v>
      </c>
      <c r="G33557" s="3"/>
      <c r="H33557" s="3"/>
      <c r="I33557" s="3">
        <v>0.1168750995</v>
      </c>
      <c r="J33557" s="3">
        <v>9.4928975799999996E-2</v>
      </c>
      <c r="K33557" s="3">
        <v>0.10526023079999999</v>
      </c>
      <c r="L33557" s="3">
        <v>8.9018365399999994E-2</v>
      </c>
      <c r="M33557" s="3">
        <v>0.1127668672</v>
      </c>
      <c r="N33557" s="3">
        <v>0.1168750995</v>
      </c>
      <c r="O33557" s="3"/>
      <c r="P33557" s="3">
        <v>0.1144088483</v>
      </c>
      <c r="Q33557" s="3">
        <v>0.1144088483</v>
      </c>
      <c r="R33557" s="3">
        <v>0.14383627090000001</v>
      </c>
      <c r="S33557" s="3">
        <v>9.2146583399999996E-2</v>
      </c>
      <c r="T33557" s="3">
        <v>0.1179293862</v>
      </c>
      <c r="U33557" s="3">
        <v>9.2146583399999996E-2</v>
      </c>
      <c r="V33557" s="3">
        <v>8.5515111199999994E-2</v>
      </c>
      <c r="W33557" s="3">
        <v>0.1150441271</v>
      </c>
      <c r="X33557" s="3">
        <v>0.12474154530000001</v>
      </c>
      <c r="Y33557" s="3">
        <v>0.13314039499999999</v>
      </c>
      <c r="Z33557" s="3"/>
      <c r="AA33557" s="3">
        <v>0.1290644816</v>
      </c>
      <c r="AB33557" s="3"/>
      <c r="AC33557" s="3">
        <v>0.1217935128</v>
      </c>
      <c r="AD33557" s="3"/>
      <c r="AE33557" s="3">
        <v>9.2087503700000004E-2</v>
      </c>
      <c r="AF33557" s="3">
        <v>0.124023409</v>
      </c>
      <c r="AG33557" s="3">
        <v>0.13688878630000001</v>
      </c>
      <c r="AH33557" s="3">
        <v>0.11836120980000001</v>
      </c>
      <c r="AI33557" s="3">
        <v>8.7389417100000005E-2</v>
      </c>
      <c r="AJ33557" s="3">
        <v>7.4741018000000006E-2</v>
      </c>
      <c r="AK33557" s="3">
        <v>0.12055875889999999</v>
      </c>
    </row>
    <row r="33558" spans="1:37" x14ac:dyDescent="0.3">
      <c r="A33558" s="1">
        <v>45276.5</v>
      </c>
      <c r="B33558">
        <v>2023</v>
      </c>
      <c r="C33558">
        <v>12</v>
      </c>
      <c r="D33558">
        <v>16</v>
      </c>
      <c r="E33558">
        <v>13</v>
      </c>
      <c r="F33558">
        <v>0</v>
      </c>
      <c r="G33558" s="3"/>
      <c r="H33558" s="3"/>
      <c r="I33558" s="3">
        <v>0.1124632062</v>
      </c>
      <c r="J33558" s="3">
        <v>9.1990442800000002E-2</v>
      </c>
      <c r="K33558" s="3">
        <v>0.1021119989</v>
      </c>
      <c r="L33558" s="3">
        <v>8.6411845299999998E-2</v>
      </c>
      <c r="M33558" s="3">
        <v>0.1096606728</v>
      </c>
      <c r="N33558" s="3">
        <v>0.1124632062</v>
      </c>
      <c r="O33558" s="3"/>
      <c r="P33558" s="3">
        <v>0.111035279</v>
      </c>
      <c r="Q33558" s="3">
        <v>0.111035279</v>
      </c>
      <c r="R33558" s="3">
        <v>0.13460901450000001</v>
      </c>
      <c r="S33558" s="3">
        <v>9.0510724000000001E-2</v>
      </c>
      <c r="T33558" s="3">
        <v>0.1132949274</v>
      </c>
      <c r="U33558" s="3">
        <v>9.0510724000000001E-2</v>
      </c>
      <c r="V33558" s="3">
        <v>8.3295233999999996E-2</v>
      </c>
      <c r="W33558" s="3">
        <v>0.11470319480000001</v>
      </c>
      <c r="X33558" s="3">
        <v>0.1190429214</v>
      </c>
      <c r="Y33558" s="3">
        <v>0.1263264066</v>
      </c>
      <c r="Z33558" s="3"/>
      <c r="AA33558" s="3">
        <v>0.12274883020000001</v>
      </c>
      <c r="AB33558" s="3"/>
      <c r="AC33558" s="3">
        <v>0.1164073209</v>
      </c>
      <c r="AD33558" s="3"/>
      <c r="AE33558" s="3">
        <v>8.8763890499999998E-2</v>
      </c>
      <c r="AF33558" s="3">
        <v>0.11806428970000001</v>
      </c>
      <c r="AG33558" s="3">
        <v>0.1292675905</v>
      </c>
      <c r="AH33558" s="3">
        <v>0.1148414225</v>
      </c>
      <c r="AI33558" s="3">
        <v>8.5609280100000004E-2</v>
      </c>
      <c r="AJ33558" s="3">
        <v>7.21789454E-2</v>
      </c>
      <c r="AK33558" s="3">
        <v>0.1156954934</v>
      </c>
    </row>
    <row r="33559" spans="1:37" x14ac:dyDescent="0.3">
      <c r="A33559" s="1">
        <v>45276.510416666664</v>
      </c>
      <c r="B33559">
        <v>2023</v>
      </c>
      <c r="C33559">
        <v>12</v>
      </c>
      <c r="D33559">
        <v>16</v>
      </c>
      <c r="E33559">
        <v>13</v>
      </c>
      <c r="F33559">
        <v>15</v>
      </c>
      <c r="G33559" s="3"/>
      <c r="H33559" s="3"/>
      <c r="I33559" s="3">
        <v>0.1018174857</v>
      </c>
      <c r="J33559" s="3">
        <v>8.5467530400000005E-2</v>
      </c>
      <c r="K33559" s="3">
        <v>9.2564426500000005E-2</v>
      </c>
      <c r="L33559" s="3">
        <v>8.0940062399999999E-2</v>
      </c>
      <c r="M33559" s="3">
        <v>9.8941418599999997E-2</v>
      </c>
      <c r="N33559" s="3">
        <v>0.1018174857</v>
      </c>
      <c r="O33559" s="3"/>
      <c r="P33559" s="3">
        <v>9.96910508E-2</v>
      </c>
      <c r="Q33559" s="3">
        <v>9.96910508E-2</v>
      </c>
      <c r="R33559" s="3">
        <v>0.12039736400000001</v>
      </c>
      <c r="S33559" s="3">
        <v>8.2100970600000003E-2</v>
      </c>
      <c r="T33559" s="3">
        <v>0.1026259855</v>
      </c>
      <c r="U33559" s="3">
        <v>8.2100970600000003E-2</v>
      </c>
      <c r="V33559" s="3">
        <v>7.7498894600000007E-2</v>
      </c>
      <c r="W33559" s="3">
        <v>0.1068970984</v>
      </c>
      <c r="X33559" s="3">
        <v>0.1118456691</v>
      </c>
      <c r="Y33559" s="3">
        <v>0.116479231</v>
      </c>
      <c r="Z33559" s="3"/>
      <c r="AA33559" s="3">
        <v>0.1121047272</v>
      </c>
      <c r="AB33559" s="3"/>
      <c r="AC33559" s="3">
        <v>0.1060196883</v>
      </c>
      <c r="AD33559" s="3"/>
      <c r="AE33559" s="3">
        <v>8.2970125899999997E-2</v>
      </c>
      <c r="AF33559" s="3">
        <v>0.1072183855</v>
      </c>
      <c r="AG33559" s="3">
        <v>0.11680828259999999</v>
      </c>
      <c r="AH33559" s="3">
        <v>0.10763111559999999</v>
      </c>
      <c r="AI33559" s="3">
        <v>8.1586702499999997E-2</v>
      </c>
      <c r="AJ33559" s="3">
        <v>6.4398649700000005E-2</v>
      </c>
      <c r="AK33559" s="3">
        <v>0.1055767776</v>
      </c>
    </row>
    <row r="33560" spans="1:37" x14ac:dyDescent="0.3">
      <c r="A33560" s="1">
        <v>45276.520833333336</v>
      </c>
      <c r="B33560">
        <v>2023</v>
      </c>
      <c r="C33560">
        <v>12</v>
      </c>
      <c r="D33560">
        <v>16</v>
      </c>
      <c r="E33560">
        <v>13</v>
      </c>
      <c r="F33560">
        <v>30</v>
      </c>
      <c r="G33560" s="3"/>
      <c r="H33560" s="3"/>
      <c r="I33560" s="3">
        <v>9.2889360399999996E-2</v>
      </c>
      <c r="J33560" s="3">
        <v>7.8353343800000003E-2</v>
      </c>
      <c r="K33560" s="3">
        <v>8.4000238599999999E-2</v>
      </c>
      <c r="L33560" s="3">
        <v>7.42887723E-2</v>
      </c>
      <c r="M33560" s="3">
        <v>8.9793453400000001E-2</v>
      </c>
      <c r="N33560" s="3">
        <v>9.2889360399999996E-2</v>
      </c>
      <c r="O33560" s="3"/>
      <c r="P33560" s="3">
        <v>9.06685926E-2</v>
      </c>
      <c r="Q33560" s="3">
        <v>9.06685926E-2</v>
      </c>
      <c r="R33560" s="3">
        <v>0.1065253775</v>
      </c>
      <c r="S33560" s="3">
        <v>7.6352440499999993E-2</v>
      </c>
      <c r="T33560" s="3">
        <v>9.3428835200000004E-2</v>
      </c>
      <c r="U33560" s="3">
        <v>7.6352440499999993E-2</v>
      </c>
      <c r="V33560" s="3">
        <v>7.1371988600000005E-2</v>
      </c>
      <c r="W33560" s="3">
        <v>9.9420111699999994E-2</v>
      </c>
      <c r="X33560" s="3">
        <v>0.10449631400000001</v>
      </c>
      <c r="Y33560" s="3">
        <v>0.1011517809</v>
      </c>
      <c r="Z33560" s="3"/>
      <c r="AA33560" s="3">
        <v>0.1021195013</v>
      </c>
      <c r="AB33560" s="3"/>
      <c r="AC33560" s="3">
        <v>9.7040100000000004E-2</v>
      </c>
      <c r="AD33560" s="3"/>
      <c r="AE33560" s="3">
        <v>7.6298369500000005E-2</v>
      </c>
      <c r="AF33560" s="3">
        <v>9.73368602E-2</v>
      </c>
      <c r="AG33560" s="3">
        <v>0.1059628081</v>
      </c>
      <c r="AH33560" s="3">
        <v>9.97858888E-2</v>
      </c>
      <c r="AI33560" s="3">
        <v>7.6691227400000006E-2</v>
      </c>
      <c r="AJ33560" s="3">
        <v>5.8582140499999998E-2</v>
      </c>
      <c r="AK33560" s="3">
        <v>9.6084595999999994E-2</v>
      </c>
    </row>
    <row r="33561" spans="1:37" x14ac:dyDescent="0.3">
      <c r="A33561" s="1">
        <v>45276.53125</v>
      </c>
      <c r="B33561">
        <v>2023</v>
      </c>
      <c r="C33561">
        <v>12</v>
      </c>
      <c r="D33561">
        <v>16</v>
      </c>
      <c r="E33561">
        <v>13</v>
      </c>
      <c r="F33561">
        <v>45</v>
      </c>
      <c r="G33561" s="3"/>
      <c r="H33561" s="3"/>
      <c r="I33561" s="3">
        <v>8.3255518200000003E-2</v>
      </c>
      <c r="J33561" s="3">
        <v>7.1668763600000004E-2</v>
      </c>
      <c r="K33561" s="3">
        <v>7.58368658E-2</v>
      </c>
      <c r="L33561" s="3">
        <v>6.8192200199999997E-2</v>
      </c>
      <c r="M33561" s="3">
        <v>8.0223501200000005E-2</v>
      </c>
      <c r="N33561" s="3">
        <v>8.3255518200000003E-2</v>
      </c>
      <c r="O33561" s="3"/>
      <c r="P33561" s="3">
        <v>8.1132769899999999E-2</v>
      </c>
      <c r="Q33561" s="3">
        <v>8.1132769899999999E-2</v>
      </c>
      <c r="R33561" s="3">
        <v>9.7940213100000006E-2</v>
      </c>
      <c r="S33561" s="3">
        <v>7.0383628700000006E-2</v>
      </c>
      <c r="T33561" s="3">
        <v>8.3978217899999999E-2</v>
      </c>
      <c r="U33561" s="3">
        <v>7.0383628700000006E-2</v>
      </c>
      <c r="V33561" s="3">
        <v>6.64382008E-2</v>
      </c>
      <c r="W33561" s="3">
        <v>9.1572544699999994E-2</v>
      </c>
      <c r="X33561" s="3">
        <v>9.6366746899999994E-2</v>
      </c>
      <c r="Y33561" s="3">
        <v>9.2658695700000002E-2</v>
      </c>
      <c r="Z33561" s="3"/>
      <c r="AA33561" s="3">
        <v>9.2868306999999997E-2</v>
      </c>
      <c r="AB33561" s="3"/>
      <c r="AC33561" s="3">
        <v>8.7558675500000002E-2</v>
      </c>
      <c r="AD33561" s="3"/>
      <c r="AE33561" s="3">
        <v>6.9514655999999994E-2</v>
      </c>
      <c r="AF33561" s="3">
        <v>8.6172922099999993E-2</v>
      </c>
      <c r="AG33561" s="3">
        <v>9.6653163E-2</v>
      </c>
      <c r="AH33561" s="3">
        <v>9.2522302000000001E-2</v>
      </c>
      <c r="AI33561" s="3">
        <v>7.0187376900000001E-2</v>
      </c>
      <c r="AJ33561" s="3">
        <v>5.2017671699999997E-2</v>
      </c>
      <c r="AK33561" s="3">
        <v>8.5921899199999999E-2</v>
      </c>
    </row>
    <row r="33562" spans="1:37" x14ac:dyDescent="0.3">
      <c r="A33562" s="1">
        <v>45276.541666666664</v>
      </c>
      <c r="B33562">
        <v>2023</v>
      </c>
      <c r="C33562">
        <v>12</v>
      </c>
      <c r="D33562">
        <v>16</v>
      </c>
      <c r="E33562">
        <v>14</v>
      </c>
      <c r="F33562">
        <v>0</v>
      </c>
      <c r="G33562" s="3"/>
      <c r="H33562" s="3"/>
      <c r="I33562" s="3">
        <v>7.7579473499999996E-2</v>
      </c>
      <c r="J33562" s="3">
        <v>6.76901273E-2</v>
      </c>
      <c r="K33562" s="3">
        <v>7.1645011800000005E-2</v>
      </c>
      <c r="L33562" s="3">
        <v>6.4291020899999995E-2</v>
      </c>
      <c r="M33562" s="3">
        <v>7.4970469999999997E-2</v>
      </c>
      <c r="N33562" s="3">
        <v>7.7579473499999996E-2</v>
      </c>
      <c r="O33562" s="3"/>
      <c r="P33562" s="3">
        <v>7.6097156999999999E-2</v>
      </c>
      <c r="Q33562" s="3">
        <v>7.6097156999999999E-2</v>
      </c>
      <c r="R33562" s="3">
        <v>9.2974468500000004E-2</v>
      </c>
      <c r="S33562" s="3">
        <v>6.60456086E-2</v>
      </c>
      <c r="T33562" s="3">
        <v>7.8321184399999993E-2</v>
      </c>
      <c r="U33562" s="3">
        <v>6.60456086E-2</v>
      </c>
      <c r="V33562" s="3">
        <v>6.23297965E-2</v>
      </c>
      <c r="W33562" s="3">
        <v>8.6461986899999996E-2</v>
      </c>
      <c r="X33562" s="3">
        <v>9.5219651099999997E-2</v>
      </c>
      <c r="Y33562" s="3">
        <v>8.7490328199999995E-2</v>
      </c>
      <c r="Z33562" s="3"/>
      <c r="AA33562" s="3">
        <v>8.6925252100000003E-2</v>
      </c>
      <c r="AB33562" s="3"/>
      <c r="AC33562" s="3">
        <v>8.1392041299999995E-2</v>
      </c>
      <c r="AD33562" s="3"/>
      <c r="AE33562" s="3">
        <v>6.5057381499999997E-2</v>
      </c>
      <c r="AF33562" s="3">
        <v>8.0884656999999999E-2</v>
      </c>
      <c r="AG33562" s="3">
        <v>9.1298581700000006E-2</v>
      </c>
      <c r="AH33562" s="3">
        <v>8.7321995799999996E-2</v>
      </c>
      <c r="AI33562" s="3">
        <v>6.6368086899999998E-2</v>
      </c>
      <c r="AJ33562" s="3">
        <v>4.7108714199999999E-2</v>
      </c>
      <c r="AK33562" s="3">
        <v>7.9697291200000006E-2</v>
      </c>
    </row>
    <row r="33563" spans="1:37" x14ac:dyDescent="0.3">
      <c r="A33563" s="1">
        <v>45276.552083333336</v>
      </c>
      <c r="B33563">
        <v>2023</v>
      </c>
      <c r="C33563">
        <v>12</v>
      </c>
      <c r="D33563">
        <v>16</v>
      </c>
      <c r="E33563">
        <v>14</v>
      </c>
      <c r="F33563">
        <v>15</v>
      </c>
      <c r="G33563" s="3"/>
      <c r="H33563" s="3"/>
      <c r="I33563" s="3">
        <v>6.8899356100000003E-2</v>
      </c>
      <c r="J33563" s="3">
        <v>6.1188063600000002E-2</v>
      </c>
      <c r="K33563" s="3">
        <v>6.46831234E-2</v>
      </c>
      <c r="L33563" s="3">
        <v>5.80127795E-2</v>
      </c>
      <c r="M33563" s="3">
        <v>6.7110469899999997E-2</v>
      </c>
      <c r="N33563" s="3">
        <v>6.8899356100000003E-2</v>
      </c>
      <c r="O33563" s="3"/>
      <c r="P33563" s="3">
        <v>6.8103596200000005E-2</v>
      </c>
      <c r="Q33563" s="3">
        <v>6.8103596200000005E-2</v>
      </c>
      <c r="R33563" s="3">
        <v>8.3634739200000002E-2</v>
      </c>
      <c r="S33563" s="3">
        <v>5.9784103900000003E-2</v>
      </c>
      <c r="T33563" s="3">
        <v>6.9867019299999999E-2</v>
      </c>
      <c r="U33563" s="3">
        <v>5.9784103900000003E-2</v>
      </c>
      <c r="V33563" s="3">
        <v>5.6093482399999998E-2</v>
      </c>
      <c r="W33563" s="3">
        <v>7.6797079099999999E-2</v>
      </c>
      <c r="X33563" s="3">
        <v>8.9285793500000002E-2</v>
      </c>
      <c r="Y33563" s="3">
        <v>7.6372475400000001E-2</v>
      </c>
      <c r="Z33563" s="3"/>
      <c r="AA33563" s="3">
        <v>7.6858742399999999E-2</v>
      </c>
      <c r="AB33563" s="3"/>
      <c r="AC33563" s="3">
        <v>7.2016697300000002E-2</v>
      </c>
      <c r="AD33563" s="3"/>
      <c r="AE33563" s="3">
        <v>5.8504156500000001E-2</v>
      </c>
      <c r="AF33563" s="3">
        <v>7.1009559599999994E-2</v>
      </c>
      <c r="AG33563" s="3">
        <v>8.1920919999999994E-2</v>
      </c>
      <c r="AH33563" s="3">
        <v>7.7728240200000007E-2</v>
      </c>
      <c r="AI33563" s="3">
        <v>5.8912020500000002E-2</v>
      </c>
      <c r="AJ33563" s="3">
        <v>4.1300468999999999E-2</v>
      </c>
      <c r="AK33563" s="3">
        <v>7.0239669899999996E-2</v>
      </c>
    </row>
    <row r="33564" spans="1:37" x14ac:dyDescent="0.3">
      <c r="A33564" s="1">
        <v>45276.5625</v>
      </c>
      <c r="B33564">
        <v>2023</v>
      </c>
      <c r="C33564">
        <v>12</v>
      </c>
      <c r="D33564">
        <v>16</v>
      </c>
      <c r="E33564">
        <v>14</v>
      </c>
      <c r="F33564">
        <v>30</v>
      </c>
      <c r="G33564" s="3"/>
      <c r="H33564" s="3"/>
      <c r="I33564" s="3">
        <v>5.7805219599999999E-2</v>
      </c>
      <c r="J33564" s="3">
        <v>5.2567218899999997E-2</v>
      </c>
      <c r="K33564" s="3">
        <v>5.4946325400000003E-2</v>
      </c>
      <c r="L33564" s="3">
        <v>4.9973715100000003E-2</v>
      </c>
      <c r="M33564" s="3">
        <v>5.6514413899999998E-2</v>
      </c>
      <c r="N33564" s="3">
        <v>5.7805219599999999E-2</v>
      </c>
      <c r="O33564" s="3"/>
      <c r="P33564" s="3">
        <v>5.73794267E-2</v>
      </c>
      <c r="Q33564" s="3">
        <v>5.73794267E-2</v>
      </c>
      <c r="R33564" s="3">
        <v>7.2542506199999995E-2</v>
      </c>
      <c r="S33564" s="3">
        <v>5.2145335899999999E-2</v>
      </c>
      <c r="T33564" s="3">
        <v>5.9295418099999997E-2</v>
      </c>
      <c r="U33564" s="3">
        <v>5.2145335899999999E-2</v>
      </c>
      <c r="V33564" s="3">
        <v>4.8319944599999998E-2</v>
      </c>
      <c r="W33564" s="3">
        <v>6.5464012799999999E-2</v>
      </c>
      <c r="X33564" s="3">
        <v>7.9210101099999999E-2</v>
      </c>
      <c r="Y33564" s="3">
        <v>6.6317104700000004E-2</v>
      </c>
      <c r="Z33564" s="3"/>
      <c r="AA33564" s="3">
        <v>6.3785600600000006E-2</v>
      </c>
      <c r="AB33564" s="3"/>
      <c r="AC33564" s="3">
        <v>5.9895538900000003E-2</v>
      </c>
      <c r="AD33564" s="3"/>
      <c r="AE33564" s="3">
        <v>5.0363884099999999E-2</v>
      </c>
      <c r="AF33564" s="3">
        <v>5.9816113599999998E-2</v>
      </c>
      <c r="AG33564" s="3">
        <v>6.8778732600000003E-2</v>
      </c>
      <c r="AH33564" s="3">
        <v>6.5038189499999996E-2</v>
      </c>
      <c r="AI33564" s="3">
        <v>5.0861818000000003E-2</v>
      </c>
      <c r="AJ33564" s="3">
        <v>3.4541957700000001E-2</v>
      </c>
      <c r="AK33564" s="3">
        <v>5.8373075900000002E-2</v>
      </c>
    </row>
    <row r="33565" spans="1:37" x14ac:dyDescent="0.3">
      <c r="A33565" s="1">
        <v>45276.572916666664</v>
      </c>
      <c r="B33565">
        <v>2023</v>
      </c>
      <c r="C33565">
        <v>12</v>
      </c>
      <c r="D33565">
        <v>16</v>
      </c>
      <c r="E33565">
        <v>14</v>
      </c>
      <c r="F33565">
        <v>45</v>
      </c>
      <c r="G33565" s="3"/>
      <c r="H33565" s="3"/>
      <c r="I33565" s="3">
        <v>4.9077487500000003E-2</v>
      </c>
      <c r="J33565" s="3">
        <v>4.4858467800000003E-2</v>
      </c>
      <c r="K33565" s="3">
        <v>4.6918878400000003E-2</v>
      </c>
      <c r="L33565" s="3">
        <v>4.2427607200000002E-2</v>
      </c>
      <c r="M33565" s="3">
        <v>4.8114720999999999E-2</v>
      </c>
      <c r="N33565" s="3">
        <v>4.9077487500000003E-2</v>
      </c>
      <c r="O33565" s="3"/>
      <c r="P33565" s="3">
        <v>4.9001762900000002E-2</v>
      </c>
      <c r="Q33565" s="3">
        <v>4.9001762900000002E-2</v>
      </c>
      <c r="R33565" s="3">
        <v>6.20749986E-2</v>
      </c>
      <c r="S33565" s="3">
        <v>4.5032669599999998E-2</v>
      </c>
      <c r="T33565" s="3">
        <v>5.0882438799999999E-2</v>
      </c>
      <c r="U33565" s="3">
        <v>4.5032669599999998E-2</v>
      </c>
      <c r="V33565" s="3">
        <v>4.0438911199999997E-2</v>
      </c>
      <c r="W33565" s="3">
        <v>5.61315249E-2</v>
      </c>
      <c r="X33565" s="3">
        <v>6.9535291599999993E-2</v>
      </c>
      <c r="Y33565" s="3">
        <v>5.5349862399999998E-2</v>
      </c>
      <c r="Z33565" s="3"/>
      <c r="AA33565" s="3">
        <v>5.38622489E-2</v>
      </c>
      <c r="AB33565" s="3"/>
      <c r="AC33565" s="3">
        <v>5.0862808900000001E-2</v>
      </c>
      <c r="AD33565" s="3"/>
      <c r="AE33565" s="3">
        <v>4.2700888399999998E-2</v>
      </c>
      <c r="AF33565" s="3">
        <v>5.1308034500000002E-2</v>
      </c>
      <c r="AG33565" s="3">
        <v>5.8893505399999997E-2</v>
      </c>
      <c r="AH33565" s="3">
        <v>5.4624256500000003E-2</v>
      </c>
      <c r="AI33565" s="3">
        <v>4.5748253400000001E-2</v>
      </c>
      <c r="AJ33565" s="3">
        <v>2.9258641799999999E-2</v>
      </c>
      <c r="AK33565" s="3">
        <v>4.92968965E-2</v>
      </c>
    </row>
    <row r="33566" spans="1:37" x14ac:dyDescent="0.3">
      <c r="A33566" s="1">
        <v>45276.583333333336</v>
      </c>
      <c r="B33566">
        <v>2023</v>
      </c>
      <c r="C33566">
        <v>12</v>
      </c>
      <c r="D33566">
        <v>16</v>
      </c>
      <c r="E33566">
        <v>15</v>
      </c>
      <c r="F33566">
        <v>0</v>
      </c>
      <c r="G33566" s="3"/>
      <c r="H33566" s="3"/>
      <c r="I33566" s="3">
        <v>4.00261648E-2</v>
      </c>
      <c r="J33566" s="3">
        <v>3.6917647599999999E-2</v>
      </c>
      <c r="K33566" s="3">
        <v>3.8513085500000002E-2</v>
      </c>
      <c r="L33566" s="3">
        <v>3.5379824599999998E-2</v>
      </c>
      <c r="M33566" s="3">
        <v>3.9362170000000002E-2</v>
      </c>
      <c r="N33566" s="3">
        <v>4.00261648E-2</v>
      </c>
      <c r="O33566" s="3"/>
      <c r="P33566" s="3">
        <v>4.0364897599999998E-2</v>
      </c>
      <c r="Q33566" s="3">
        <v>4.0364897599999998E-2</v>
      </c>
      <c r="R33566" s="3">
        <v>4.7999820999999998E-2</v>
      </c>
      <c r="S33566" s="3">
        <v>3.8367296100000003E-2</v>
      </c>
      <c r="T33566" s="3">
        <v>4.2093088399999999E-2</v>
      </c>
      <c r="U33566" s="3">
        <v>3.8367296100000003E-2</v>
      </c>
      <c r="V33566" s="3">
        <v>3.4149943500000002E-2</v>
      </c>
      <c r="W33566" s="3">
        <v>4.5726596299999998E-2</v>
      </c>
      <c r="X33566" s="3">
        <v>5.7630550000000003E-2</v>
      </c>
      <c r="Y33566" s="3">
        <v>4.3748759300000002E-2</v>
      </c>
      <c r="Z33566" s="3"/>
      <c r="AA33566" s="3">
        <v>4.1885338799999998E-2</v>
      </c>
      <c r="AB33566" s="3"/>
      <c r="AC33566" s="3">
        <v>4.1182678200000003E-2</v>
      </c>
      <c r="AD33566" s="3"/>
      <c r="AE33566" s="3">
        <v>3.5332179900000003E-2</v>
      </c>
      <c r="AF33566" s="3">
        <v>4.24085711E-2</v>
      </c>
      <c r="AG33566" s="3">
        <v>4.5311115499999999E-2</v>
      </c>
      <c r="AH33566" s="3">
        <v>4.3721472599999998E-2</v>
      </c>
      <c r="AI33566" s="3">
        <v>3.7405569499999999E-2</v>
      </c>
      <c r="AJ33566" s="3">
        <v>2.3846868699999999E-2</v>
      </c>
      <c r="AK33566" s="3">
        <v>3.9665673899999997E-2</v>
      </c>
    </row>
    <row r="33567" spans="1:37" x14ac:dyDescent="0.3">
      <c r="A33567" s="1">
        <v>45276.59375</v>
      </c>
      <c r="B33567">
        <v>2023</v>
      </c>
      <c r="C33567">
        <v>12</v>
      </c>
      <c r="D33567">
        <v>16</v>
      </c>
      <c r="E33567">
        <v>15</v>
      </c>
      <c r="F33567">
        <v>15</v>
      </c>
      <c r="G33567" s="3"/>
      <c r="H33567" s="3"/>
      <c r="I33567" s="3">
        <v>3.00209733E-2</v>
      </c>
      <c r="J33567" s="3">
        <v>2.8411975999999999E-2</v>
      </c>
      <c r="K33567" s="3">
        <v>2.91569016E-2</v>
      </c>
      <c r="L33567" s="3">
        <v>2.7987544900000001E-2</v>
      </c>
      <c r="M33567" s="3">
        <v>2.9584190199999999E-2</v>
      </c>
      <c r="N33567" s="3">
        <v>3.00209733E-2</v>
      </c>
      <c r="O33567" s="3"/>
      <c r="P33567" s="3">
        <v>3.0323686700000001E-2</v>
      </c>
      <c r="Q33567" s="3">
        <v>3.0323686700000001E-2</v>
      </c>
      <c r="R33567" s="3">
        <v>3.5873052799999999E-2</v>
      </c>
      <c r="S33567" s="3">
        <v>3.0439134999999999E-2</v>
      </c>
      <c r="T33567" s="3">
        <v>3.1897616599999998E-2</v>
      </c>
      <c r="U33567" s="3">
        <v>3.0439134999999999E-2</v>
      </c>
      <c r="V33567" s="3">
        <v>2.7204431099999999E-2</v>
      </c>
      <c r="W33567" s="3">
        <v>3.5063780000000003E-2</v>
      </c>
      <c r="X33567" s="3">
        <v>4.2747760000000003E-2</v>
      </c>
      <c r="Y33567" s="3">
        <v>3.3935907100000003E-2</v>
      </c>
      <c r="Z33567" s="3"/>
      <c r="AA33567" s="3">
        <v>3.0788759400000001E-2</v>
      </c>
      <c r="AB33567" s="3"/>
      <c r="AC33567" s="3">
        <v>3.0893982699999999E-2</v>
      </c>
      <c r="AD33567" s="3"/>
      <c r="AE33567" s="3">
        <v>2.77758369E-2</v>
      </c>
      <c r="AF33567" s="3">
        <v>3.1807847899999998E-2</v>
      </c>
      <c r="AG33567" s="3">
        <v>3.3525254400000003E-2</v>
      </c>
      <c r="AH33567" s="3">
        <v>3.2840701100000001E-2</v>
      </c>
      <c r="AI33567" s="3">
        <v>2.89370236E-2</v>
      </c>
      <c r="AJ33567" s="3">
        <v>1.7514324000000001E-2</v>
      </c>
      <c r="AK33567" s="3">
        <v>2.9537318699999999E-2</v>
      </c>
    </row>
    <row r="33568" spans="1:37" x14ac:dyDescent="0.3">
      <c r="A33568" s="1">
        <v>45276.604166666664</v>
      </c>
      <c r="B33568">
        <v>2023</v>
      </c>
      <c r="C33568">
        <v>12</v>
      </c>
      <c r="D33568">
        <v>16</v>
      </c>
      <c r="E33568">
        <v>15</v>
      </c>
      <c r="F33568">
        <v>30</v>
      </c>
      <c r="G33568" s="3"/>
      <c r="H33568" s="3"/>
      <c r="I33568" s="3">
        <v>2.1250470300000001E-2</v>
      </c>
      <c r="J33568" s="3">
        <v>2.0561121700000001E-2</v>
      </c>
      <c r="K33568" s="3">
        <v>2.0769918700000001E-2</v>
      </c>
      <c r="L33568" s="3">
        <v>2.0384645999999999E-2</v>
      </c>
      <c r="M33568" s="3">
        <v>2.0949150100000001E-2</v>
      </c>
      <c r="N33568" s="3">
        <v>2.1250470300000001E-2</v>
      </c>
      <c r="O33568" s="3"/>
      <c r="P33568" s="3">
        <v>2.13272815E-2</v>
      </c>
      <c r="Q33568" s="3">
        <v>2.13272815E-2</v>
      </c>
      <c r="R33568" s="3">
        <v>2.53471319E-2</v>
      </c>
      <c r="S33568" s="3">
        <v>2.16218551E-2</v>
      </c>
      <c r="T33568" s="3">
        <v>2.2509068899999998E-2</v>
      </c>
      <c r="U33568" s="3">
        <v>2.16218551E-2</v>
      </c>
      <c r="V33568" s="3">
        <v>1.9800664799999999E-2</v>
      </c>
      <c r="W33568" s="3">
        <v>2.5256341000000002E-2</v>
      </c>
      <c r="X33568" s="3">
        <v>3.16186777E-2</v>
      </c>
      <c r="Y33568" s="3">
        <v>2.3969697099999999E-2</v>
      </c>
      <c r="Z33568" s="3"/>
      <c r="AA33568" s="3">
        <v>2.1587867600000001E-2</v>
      </c>
      <c r="AB33568" s="3"/>
      <c r="AC33568" s="3">
        <v>2.1829192099999999E-2</v>
      </c>
      <c r="AD33568" s="3"/>
      <c r="AE33568" s="3">
        <v>2.03137935E-2</v>
      </c>
      <c r="AF33568" s="3">
        <v>2.23474057E-2</v>
      </c>
      <c r="AG33568" s="3">
        <v>2.3621891200000002E-2</v>
      </c>
      <c r="AH33568" s="3">
        <v>2.31313075E-2</v>
      </c>
      <c r="AI33568" s="3">
        <v>2.06523604E-2</v>
      </c>
      <c r="AJ33568" s="3">
        <v>1.2296301500000001E-2</v>
      </c>
      <c r="AK33568" s="3">
        <v>2.09613126E-2</v>
      </c>
    </row>
    <row r="33569" spans="1:37" x14ac:dyDescent="0.3">
      <c r="A33569" s="1">
        <v>45276.614583333336</v>
      </c>
      <c r="B33569">
        <v>2023</v>
      </c>
      <c r="C33569">
        <v>12</v>
      </c>
      <c r="D33569">
        <v>16</v>
      </c>
      <c r="E33569">
        <v>15</v>
      </c>
      <c r="F33569">
        <v>45</v>
      </c>
      <c r="G33569" s="3"/>
      <c r="H33569" s="3"/>
      <c r="I33569" s="3">
        <v>1.25979536E-2</v>
      </c>
      <c r="J33569" s="3">
        <v>1.19777431E-2</v>
      </c>
      <c r="K33569" s="3">
        <v>1.2275754E-2</v>
      </c>
      <c r="L33569" s="3">
        <v>1.1850443E-2</v>
      </c>
      <c r="M33569" s="3">
        <v>1.24619156E-2</v>
      </c>
      <c r="N33569" s="3">
        <v>1.25979536E-2</v>
      </c>
      <c r="O33569" s="3"/>
      <c r="P33569" s="3">
        <v>1.26966167E-2</v>
      </c>
      <c r="Q33569" s="3">
        <v>1.26966167E-2</v>
      </c>
      <c r="R33569" s="3">
        <v>1.4283531E-2</v>
      </c>
      <c r="S33569" s="3">
        <v>1.26731586E-2</v>
      </c>
      <c r="T33569" s="3">
        <v>1.32711823E-2</v>
      </c>
      <c r="U33569" s="3">
        <v>1.26731586E-2</v>
      </c>
      <c r="V33569" s="3">
        <v>1.1624835199999999E-2</v>
      </c>
      <c r="W33569" s="3">
        <v>1.49196959E-2</v>
      </c>
      <c r="X33569" s="3">
        <v>1.7906244000000002E-2</v>
      </c>
      <c r="Y33569" s="3">
        <v>1.3293383000000001E-2</v>
      </c>
      <c r="Z33569" s="3"/>
      <c r="AA33569" s="3">
        <v>1.2545558300000001E-2</v>
      </c>
      <c r="AB33569" s="3"/>
      <c r="AC33569" s="3">
        <v>1.2941858400000001E-2</v>
      </c>
      <c r="AD33569" s="3"/>
      <c r="AE33569" s="3">
        <v>1.1852359599999999E-2</v>
      </c>
      <c r="AF33569" s="3">
        <v>1.3469226900000001E-2</v>
      </c>
      <c r="AG33569" s="3">
        <v>1.38856272E-2</v>
      </c>
      <c r="AH33569" s="3">
        <v>1.37437033E-2</v>
      </c>
      <c r="AI33569" s="3">
        <v>1.18232111E-2</v>
      </c>
      <c r="AJ33569" s="3">
        <v>7.4495011999999999E-3</v>
      </c>
      <c r="AK33569" s="3">
        <v>1.24219077E-2</v>
      </c>
    </row>
    <row r="33570" spans="1:37" x14ac:dyDescent="0.3">
      <c r="A33570" s="1">
        <v>45276.625</v>
      </c>
      <c r="B33570">
        <v>2023</v>
      </c>
      <c r="C33570">
        <v>12</v>
      </c>
      <c r="D33570">
        <v>16</v>
      </c>
      <c r="E33570">
        <v>16</v>
      </c>
      <c r="F33570">
        <v>0</v>
      </c>
      <c r="G33570" s="3"/>
      <c r="H33570" s="3"/>
      <c r="I33570" s="3">
        <v>5.9908085999999996E-3</v>
      </c>
      <c r="J33570" s="3">
        <v>5.6781619999999996E-3</v>
      </c>
      <c r="K33570" s="3">
        <v>5.9058879000000002E-3</v>
      </c>
      <c r="L33570" s="3">
        <v>5.5691174000000003E-3</v>
      </c>
      <c r="M33570" s="3">
        <v>6.0094971000000004E-3</v>
      </c>
      <c r="N33570" s="3">
        <v>5.9908085999999996E-3</v>
      </c>
      <c r="O33570" s="3"/>
      <c r="P33570" s="3">
        <v>6.0760160999999997E-3</v>
      </c>
      <c r="Q33570" s="3">
        <v>6.0760160999999997E-3</v>
      </c>
      <c r="R33570" s="3">
        <v>6.5141540000000003E-3</v>
      </c>
      <c r="S33570" s="3">
        <v>5.9383407000000001E-3</v>
      </c>
      <c r="T33570" s="3">
        <v>6.2548461000000001E-3</v>
      </c>
      <c r="U33570" s="3">
        <v>5.9383407000000001E-3</v>
      </c>
      <c r="V33570" s="3">
        <v>5.2730611000000004E-3</v>
      </c>
      <c r="W33570" s="3">
        <v>6.8807110000000003E-3</v>
      </c>
      <c r="X33570" s="3">
        <v>8.0512073E-3</v>
      </c>
      <c r="Y33570" s="3">
        <v>5.9772369999999998E-3</v>
      </c>
      <c r="Z33570" s="3"/>
      <c r="AA33570" s="3">
        <v>5.6946684000000001E-3</v>
      </c>
      <c r="AB33570" s="3"/>
      <c r="AC33570" s="3">
        <v>6.0534624999999996E-3</v>
      </c>
      <c r="AD33570" s="3"/>
      <c r="AE33570" s="3">
        <v>5.5951025E-3</v>
      </c>
      <c r="AF33570" s="3">
        <v>6.2983149E-3</v>
      </c>
      <c r="AG33570" s="3">
        <v>6.3597213000000001E-3</v>
      </c>
      <c r="AH33570" s="3">
        <v>6.5612741999999998E-3</v>
      </c>
      <c r="AI33570" s="3">
        <v>5.228506E-3</v>
      </c>
      <c r="AJ33570" s="3">
        <v>3.6397216E-3</v>
      </c>
      <c r="AK33570" s="3">
        <v>5.8501511000000001E-3</v>
      </c>
    </row>
    <row r="33571" spans="1:37" x14ac:dyDescent="0.3">
      <c r="A33571" s="1">
        <v>45276.635416666664</v>
      </c>
      <c r="B33571">
        <v>2023</v>
      </c>
      <c r="C33571">
        <v>12</v>
      </c>
      <c r="D33571">
        <v>16</v>
      </c>
      <c r="E33571">
        <v>16</v>
      </c>
      <c r="F33571">
        <v>15</v>
      </c>
      <c r="G33571" s="3"/>
      <c r="H33571" s="3"/>
      <c r="I33571" s="3">
        <v>1.8701199E-3</v>
      </c>
      <c r="J33571" s="3">
        <v>1.7698721000000001E-3</v>
      </c>
      <c r="K33571" s="3">
        <v>1.9023473000000001E-3</v>
      </c>
      <c r="L33571" s="3">
        <v>1.7125754E-3</v>
      </c>
      <c r="M33571" s="3">
        <v>1.8975416E-3</v>
      </c>
      <c r="N33571" s="3">
        <v>1.8701199E-3</v>
      </c>
      <c r="O33571" s="3"/>
      <c r="P33571" s="3">
        <v>1.9325029000000001E-3</v>
      </c>
      <c r="Q33571" s="3">
        <v>1.9325029000000001E-3</v>
      </c>
      <c r="R33571" s="3">
        <v>1.6370123000000001E-3</v>
      </c>
      <c r="S33571" s="3">
        <v>1.8372893999999999E-3</v>
      </c>
      <c r="T33571" s="3">
        <v>1.9083425999999999E-3</v>
      </c>
      <c r="U33571" s="3">
        <v>1.8372893999999999E-3</v>
      </c>
      <c r="V33571" s="3">
        <v>1.5803830999999999E-3</v>
      </c>
      <c r="W33571" s="3">
        <v>1.8532302E-3</v>
      </c>
      <c r="X33571" s="3">
        <v>1.8624529E-3</v>
      </c>
      <c r="Y33571" s="3">
        <v>1.3277269000000001E-3</v>
      </c>
      <c r="Z33571" s="3"/>
      <c r="AA33571" s="3">
        <v>1.5730582999999999E-3</v>
      </c>
      <c r="AB33571" s="3"/>
      <c r="AC33571" s="3">
        <v>1.7979116999999999E-3</v>
      </c>
      <c r="AD33571" s="3"/>
      <c r="AE33571" s="3">
        <v>1.6730981000000001E-3</v>
      </c>
      <c r="AF33571" s="3">
        <v>1.9948422999999998E-3</v>
      </c>
      <c r="AG33571" s="3">
        <v>1.6620343000000001E-3</v>
      </c>
      <c r="AH33571" s="3">
        <v>1.7786886E-3</v>
      </c>
      <c r="AI33571" s="3">
        <v>1.6345591999999999E-3</v>
      </c>
      <c r="AJ33571" s="3">
        <v>1.304981E-3</v>
      </c>
      <c r="AK33571" s="3">
        <v>1.7658906E-3</v>
      </c>
    </row>
    <row r="33572" spans="1:37" x14ac:dyDescent="0.3">
      <c r="A33572" s="1">
        <v>45276.645833333336</v>
      </c>
      <c r="B33572">
        <v>2023</v>
      </c>
      <c r="C33572">
        <v>12</v>
      </c>
      <c r="D33572">
        <v>16</v>
      </c>
      <c r="E33572">
        <v>16</v>
      </c>
      <c r="F33572">
        <v>30</v>
      </c>
      <c r="G33572" s="3"/>
      <c r="H33572" s="3"/>
      <c r="I33572" s="3">
        <v>2.2182359999999999E-4</v>
      </c>
      <c r="J33572" s="3">
        <v>2.2255309999999999E-4</v>
      </c>
      <c r="K33572" s="3">
        <v>2.434526E-4</v>
      </c>
      <c r="L33572" s="3">
        <v>2.597686E-4</v>
      </c>
      <c r="M33572" s="3">
        <v>2.0335000000000001E-4</v>
      </c>
      <c r="N33572" s="3">
        <v>2.2182359999999999E-4</v>
      </c>
      <c r="O33572" s="3"/>
      <c r="P33572" s="3">
        <v>2.141333E-4</v>
      </c>
      <c r="Q33572" s="3">
        <v>2.141333E-4</v>
      </c>
      <c r="R33572" s="3">
        <v>1.014461E-4</v>
      </c>
      <c r="S33572" s="3">
        <v>2.820996E-4</v>
      </c>
      <c r="T33572" s="3">
        <v>2.38924E-4</v>
      </c>
      <c r="U33572" s="3">
        <v>2.820996E-4</v>
      </c>
      <c r="V33572" s="3">
        <v>2.7491450000000003E-4</v>
      </c>
      <c r="W33572" s="3">
        <v>1.798584E-4</v>
      </c>
      <c r="X33572" s="3">
        <v>7.7402499999999996E-5</v>
      </c>
      <c r="Y33572" s="3">
        <v>6.0026799999999999E-5</v>
      </c>
      <c r="Z33572" s="3"/>
      <c r="AA33572" s="3">
        <v>1.330967E-4</v>
      </c>
      <c r="AB33572" s="3"/>
      <c r="AC33572" s="3">
        <v>2.124421E-4</v>
      </c>
      <c r="AD33572" s="3"/>
      <c r="AE33572" s="3">
        <v>2.3576700000000001E-4</v>
      </c>
      <c r="AF33572" s="3">
        <v>2.0308540000000001E-4</v>
      </c>
      <c r="AG33572" s="3">
        <v>1.148041E-4</v>
      </c>
      <c r="AH33572" s="3">
        <v>1.3813789999999999E-4</v>
      </c>
      <c r="AI33572" s="3">
        <v>1.6164390000000001E-4</v>
      </c>
      <c r="AJ33572" s="3">
        <v>1.8781329999999999E-4</v>
      </c>
      <c r="AK33572" s="3">
        <v>1.9185409999999999E-4</v>
      </c>
    </row>
    <row r="33573" spans="1:37" x14ac:dyDescent="0.3">
      <c r="A33573" s="1">
        <v>45276.65625</v>
      </c>
      <c r="B33573">
        <v>2023</v>
      </c>
      <c r="C33573">
        <v>12</v>
      </c>
      <c r="D33573">
        <v>16</v>
      </c>
      <c r="E33573">
        <v>16</v>
      </c>
      <c r="F33573">
        <v>45</v>
      </c>
      <c r="G33573" s="3"/>
      <c r="H33573" s="3"/>
      <c r="I33573" s="3">
        <v>2.1160999999999999E-6</v>
      </c>
      <c r="J33573" s="3">
        <v>7.7871000000000004E-6</v>
      </c>
      <c r="K33573" s="3">
        <v>6.1102999999999998E-6</v>
      </c>
      <c r="L33573" s="3">
        <v>2.4061299999999999E-5</v>
      </c>
      <c r="M33573" s="3">
        <v>2.7868999999999999E-6</v>
      </c>
      <c r="N33573" s="3">
        <v>2.1160999999999999E-6</v>
      </c>
      <c r="O33573" s="3"/>
      <c r="P33573" s="3">
        <v>2.4383999999999998E-6</v>
      </c>
      <c r="Q33573" s="3">
        <v>2.4383999999999998E-6</v>
      </c>
      <c r="R33573" s="3">
        <v>2.1260000000000001E-7</v>
      </c>
      <c r="S33573" s="3">
        <v>2.0810800000000001E-5</v>
      </c>
      <c r="T33573" s="3">
        <v>3.8118999999999999E-6</v>
      </c>
      <c r="U33573" s="3">
        <v>2.0810800000000001E-5</v>
      </c>
      <c r="V33573" s="3">
        <v>3.2092499999999998E-5</v>
      </c>
      <c r="W33573" s="3">
        <v>4.7454000000000003E-6</v>
      </c>
      <c r="X33573" s="3">
        <v>7.3959999999999998E-7</v>
      </c>
      <c r="Y33573" s="3">
        <v>0</v>
      </c>
      <c r="Z33573" s="3"/>
      <c r="AA33573" s="3">
        <v>4.0516999999999997E-6</v>
      </c>
      <c r="AB33573" s="3"/>
      <c r="AC33573" s="3">
        <v>1.6605E-6</v>
      </c>
      <c r="AD33573" s="3"/>
      <c r="AE33573" s="3">
        <v>1.9568600000000001E-5</v>
      </c>
      <c r="AF33573" s="3">
        <v>1.5624000000000001E-6</v>
      </c>
      <c r="AG33573" s="3">
        <v>5.0279999999999998E-7</v>
      </c>
      <c r="AH33573" s="3">
        <v>5.4959000000000002E-6</v>
      </c>
      <c r="AI33573" s="3">
        <v>8.9379999999999998E-6</v>
      </c>
      <c r="AJ33573" s="3">
        <v>1.8268E-6</v>
      </c>
      <c r="AK33573" s="3">
        <v>3.298E-7</v>
      </c>
    </row>
    <row r="33574" spans="1:37" x14ac:dyDescent="0.3">
      <c r="A33574" s="1">
        <v>45276.666666666664</v>
      </c>
      <c r="B33574">
        <v>2023</v>
      </c>
      <c r="C33574">
        <v>12</v>
      </c>
      <c r="D33574">
        <v>16</v>
      </c>
      <c r="E33574">
        <v>17</v>
      </c>
      <c r="F33574">
        <v>0</v>
      </c>
      <c r="G33574" s="3"/>
      <c r="H33574" s="3"/>
      <c r="I33574" s="3">
        <v>1.0581000000000001E-6</v>
      </c>
      <c r="J33574" s="3">
        <v>3.8936000000000003E-6</v>
      </c>
      <c r="K33574" s="3">
        <v>3.0552E-6</v>
      </c>
      <c r="L33574" s="3">
        <v>1.20306E-5</v>
      </c>
      <c r="M33574" s="3">
        <v>1.3935000000000001E-6</v>
      </c>
      <c r="N33574" s="3">
        <v>1.0581000000000001E-6</v>
      </c>
      <c r="O33574" s="3"/>
      <c r="P33574" s="3">
        <v>1.2191999999999999E-6</v>
      </c>
      <c r="Q33574" s="3">
        <v>1.2191999999999999E-6</v>
      </c>
      <c r="R33574" s="3">
        <v>1.0630000000000001E-7</v>
      </c>
      <c r="S33574" s="3">
        <v>1.04054E-5</v>
      </c>
      <c r="T33574" s="3">
        <v>1.906E-6</v>
      </c>
      <c r="U33574" s="3">
        <v>1.04054E-5</v>
      </c>
      <c r="V33574" s="3">
        <v>1.6046299999999999E-5</v>
      </c>
      <c r="W33574" s="3">
        <v>2.3727000000000002E-6</v>
      </c>
      <c r="X33574" s="3">
        <v>3.6979999999999999E-7</v>
      </c>
      <c r="Y33574" s="3">
        <v>0</v>
      </c>
      <c r="Z33574" s="3"/>
      <c r="AA33574" s="3">
        <v>4.5900000000000001E-8</v>
      </c>
      <c r="AB33574" s="3"/>
      <c r="AC33574" s="3">
        <v>8.3030000000000002E-7</v>
      </c>
      <c r="AD33574" s="3"/>
      <c r="AE33574" s="3">
        <v>9.7843000000000005E-6</v>
      </c>
      <c r="AF33574" s="3">
        <v>7.8120000000000003E-7</v>
      </c>
      <c r="AG33574" s="3">
        <v>2.5139999999999999E-7</v>
      </c>
      <c r="AH33574" s="3">
        <v>2.7480000000000002E-6</v>
      </c>
      <c r="AI33574" s="3">
        <v>4.4689999999999999E-6</v>
      </c>
      <c r="AJ33574" s="3">
        <v>9.1340000000000001E-7</v>
      </c>
      <c r="AK33574" s="3">
        <v>1.649E-7</v>
      </c>
    </row>
    <row r="33575" spans="1:37" x14ac:dyDescent="0.3">
      <c r="A33575" s="1">
        <v>45276.677083333336</v>
      </c>
      <c r="B33575">
        <v>2023</v>
      </c>
      <c r="C33575">
        <v>12</v>
      </c>
      <c r="D33575">
        <v>16</v>
      </c>
      <c r="E33575">
        <v>17</v>
      </c>
      <c r="F33575">
        <v>15</v>
      </c>
      <c r="G33575" s="3"/>
      <c r="H33575" s="3"/>
      <c r="I33575" s="3">
        <v>0</v>
      </c>
      <c r="J33575" s="3">
        <v>0</v>
      </c>
      <c r="K33575" s="3">
        <v>0</v>
      </c>
      <c r="L33575" s="3">
        <v>0</v>
      </c>
      <c r="M33575" s="3">
        <v>0</v>
      </c>
      <c r="N33575" s="3">
        <v>0</v>
      </c>
      <c r="O33575" s="3"/>
      <c r="P33575" s="3">
        <v>0</v>
      </c>
      <c r="Q33575" s="3">
        <v>0</v>
      </c>
      <c r="R33575" s="3">
        <v>0</v>
      </c>
      <c r="S33575" s="3">
        <v>0</v>
      </c>
      <c r="T33575" s="3">
        <v>0</v>
      </c>
      <c r="U33575" s="3">
        <v>0</v>
      </c>
      <c r="V33575" s="3">
        <v>0</v>
      </c>
      <c r="W33575" s="3">
        <v>0</v>
      </c>
      <c r="X33575" s="3">
        <v>0</v>
      </c>
      <c r="Y33575" s="3">
        <v>0</v>
      </c>
      <c r="Z33575" s="3"/>
      <c r="AA33575" s="3">
        <v>0</v>
      </c>
      <c r="AB33575" s="3"/>
      <c r="AC33575" s="3">
        <v>0</v>
      </c>
      <c r="AD33575" s="3"/>
      <c r="AE33575" s="3">
        <v>0</v>
      </c>
      <c r="AF33575" s="3">
        <v>0</v>
      </c>
      <c r="AG33575" s="3">
        <v>0</v>
      </c>
      <c r="AH33575" s="3">
        <v>0</v>
      </c>
      <c r="AI33575" s="3">
        <v>0</v>
      </c>
      <c r="AJ33575" s="3">
        <v>0</v>
      </c>
      <c r="AK33575" s="3">
        <v>0</v>
      </c>
    </row>
    <row r="33576" spans="1:37" x14ac:dyDescent="0.3">
      <c r="A33576" s="1">
        <v>45276.6875</v>
      </c>
      <c r="B33576">
        <v>2023</v>
      </c>
      <c r="C33576">
        <v>12</v>
      </c>
      <c r="D33576">
        <v>16</v>
      </c>
      <c r="E33576">
        <v>17</v>
      </c>
      <c r="F33576">
        <v>30</v>
      </c>
      <c r="G33576" s="3"/>
      <c r="H33576" s="3"/>
      <c r="I33576" s="3">
        <v>0</v>
      </c>
      <c r="J33576" s="3">
        <v>0</v>
      </c>
      <c r="K33576" s="3">
        <v>0</v>
      </c>
      <c r="L33576" s="3">
        <v>0</v>
      </c>
      <c r="M33576" s="3">
        <v>0</v>
      </c>
      <c r="N33576" s="3">
        <v>0</v>
      </c>
      <c r="O33576" s="3"/>
      <c r="P33576" s="3">
        <v>0</v>
      </c>
      <c r="Q33576" s="3">
        <v>0</v>
      </c>
      <c r="R33576" s="3">
        <v>0</v>
      </c>
      <c r="S33576" s="3">
        <v>0</v>
      </c>
      <c r="T33576" s="3">
        <v>0</v>
      </c>
      <c r="U33576" s="3">
        <v>0</v>
      </c>
      <c r="V33576" s="3">
        <v>0</v>
      </c>
      <c r="W33576" s="3">
        <v>0</v>
      </c>
      <c r="X33576" s="3">
        <v>0</v>
      </c>
      <c r="Y33576" s="3">
        <v>0</v>
      </c>
      <c r="Z33576" s="3"/>
      <c r="AA33576" s="3">
        <v>0</v>
      </c>
      <c r="AB33576" s="3"/>
      <c r="AC33576" s="3">
        <v>0</v>
      </c>
      <c r="AD33576" s="3"/>
      <c r="AE33576" s="3">
        <v>0</v>
      </c>
      <c r="AF33576" s="3">
        <v>0</v>
      </c>
      <c r="AG33576" s="3">
        <v>0</v>
      </c>
      <c r="AH33576" s="3">
        <v>0</v>
      </c>
      <c r="AI33576" s="3">
        <v>0</v>
      </c>
      <c r="AJ33576" s="3">
        <v>0</v>
      </c>
      <c r="AK33576" s="3">
        <v>0</v>
      </c>
    </row>
    <row r="33577" spans="1:37" x14ac:dyDescent="0.3">
      <c r="A33577" s="1">
        <v>45276.697916666664</v>
      </c>
      <c r="B33577">
        <v>2023</v>
      </c>
      <c r="C33577">
        <v>12</v>
      </c>
      <c r="D33577">
        <v>16</v>
      </c>
      <c r="E33577">
        <v>17</v>
      </c>
      <c r="F33577">
        <v>45</v>
      </c>
      <c r="G33577" s="3"/>
      <c r="H33577" s="3"/>
      <c r="I33577" s="3">
        <v>0</v>
      </c>
      <c r="J33577" s="3">
        <v>0</v>
      </c>
      <c r="K33577" s="3">
        <v>0</v>
      </c>
      <c r="L33577" s="3">
        <v>0</v>
      </c>
      <c r="M33577" s="3">
        <v>0</v>
      </c>
      <c r="N33577" s="3">
        <v>0</v>
      </c>
      <c r="O33577" s="3"/>
      <c r="P33577" s="3">
        <v>0</v>
      </c>
      <c r="Q33577" s="3">
        <v>0</v>
      </c>
      <c r="R33577" s="3">
        <v>0</v>
      </c>
      <c r="S33577" s="3">
        <v>0</v>
      </c>
      <c r="T33577" s="3">
        <v>0</v>
      </c>
      <c r="U33577" s="3">
        <v>0</v>
      </c>
      <c r="V33577" s="3">
        <v>0</v>
      </c>
      <c r="W33577" s="3">
        <v>0</v>
      </c>
      <c r="X33577" s="3">
        <v>0</v>
      </c>
      <c r="Y33577" s="3">
        <v>0</v>
      </c>
      <c r="Z33577" s="3"/>
      <c r="AA33577" s="3">
        <v>0</v>
      </c>
      <c r="AB33577" s="3"/>
      <c r="AC33577" s="3">
        <v>0</v>
      </c>
      <c r="AD33577" s="3"/>
      <c r="AE33577" s="3">
        <v>0</v>
      </c>
      <c r="AF33577" s="3">
        <v>0</v>
      </c>
      <c r="AG33577" s="3">
        <v>0</v>
      </c>
      <c r="AH33577" s="3">
        <v>0</v>
      </c>
      <c r="AI33577" s="3">
        <v>0</v>
      </c>
      <c r="AJ33577" s="3">
        <v>0</v>
      </c>
      <c r="AK33577" s="3">
        <v>0</v>
      </c>
    </row>
    <row r="33578" spans="1:37" x14ac:dyDescent="0.3">
      <c r="A33578" s="1">
        <v>45276.708333333336</v>
      </c>
      <c r="B33578">
        <v>2023</v>
      </c>
      <c r="C33578">
        <v>12</v>
      </c>
      <c r="D33578">
        <v>16</v>
      </c>
      <c r="E33578">
        <v>18</v>
      </c>
      <c r="F33578">
        <v>0</v>
      </c>
      <c r="G33578" s="3"/>
      <c r="H33578" s="3"/>
      <c r="I33578" s="3">
        <v>0</v>
      </c>
      <c r="J33578" s="3">
        <v>0</v>
      </c>
      <c r="K33578" s="3">
        <v>0</v>
      </c>
      <c r="L33578" s="3">
        <v>0</v>
      </c>
      <c r="M33578" s="3">
        <v>0</v>
      </c>
      <c r="N33578" s="3">
        <v>0</v>
      </c>
      <c r="O33578" s="3"/>
      <c r="P33578" s="3">
        <v>0</v>
      </c>
      <c r="Q33578" s="3">
        <v>0</v>
      </c>
      <c r="R33578" s="3">
        <v>0</v>
      </c>
      <c r="S33578" s="3">
        <v>0</v>
      </c>
      <c r="T33578" s="3">
        <v>0</v>
      </c>
      <c r="U33578" s="3">
        <v>0</v>
      </c>
      <c r="V33578" s="3">
        <v>0</v>
      </c>
      <c r="W33578" s="3">
        <v>0</v>
      </c>
      <c r="X33578" s="3">
        <v>0</v>
      </c>
      <c r="Y33578" s="3">
        <v>0</v>
      </c>
      <c r="Z33578" s="3"/>
      <c r="AA33578" s="3">
        <v>0</v>
      </c>
      <c r="AB33578" s="3"/>
      <c r="AC33578" s="3">
        <v>0</v>
      </c>
      <c r="AD33578" s="3"/>
      <c r="AE33578" s="3">
        <v>0</v>
      </c>
      <c r="AF33578" s="3">
        <v>0</v>
      </c>
      <c r="AG33578" s="3">
        <v>0</v>
      </c>
      <c r="AH33578" s="3">
        <v>0</v>
      </c>
      <c r="AI33578" s="3">
        <v>0</v>
      </c>
      <c r="AJ33578" s="3">
        <v>0</v>
      </c>
      <c r="AK33578" s="3">
        <v>0</v>
      </c>
    </row>
    <row r="33579" spans="1:37" x14ac:dyDescent="0.3">
      <c r="A33579" s="1">
        <v>45276.71875</v>
      </c>
      <c r="B33579">
        <v>2023</v>
      </c>
      <c r="C33579">
        <v>12</v>
      </c>
      <c r="D33579">
        <v>16</v>
      </c>
      <c r="E33579">
        <v>18</v>
      </c>
      <c r="F33579">
        <v>15</v>
      </c>
      <c r="G33579" s="3"/>
      <c r="H33579" s="3"/>
      <c r="I33579" s="3">
        <v>0</v>
      </c>
      <c r="J33579" s="3">
        <v>0</v>
      </c>
      <c r="K33579" s="3">
        <v>0</v>
      </c>
      <c r="L33579" s="3">
        <v>0</v>
      </c>
      <c r="M33579" s="3">
        <v>0</v>
      </c>
      <c r="N33579" s="3">
        <v>0</v>
      </c>
      <c r="O33579" s="3"/>
      <c r="P33579" s="3">
        <v>0</v>
      </c>
      <c r="Q33579" s="3">
        <v>0</v>
      </c>
      <c r="R33579" s="3">
        <v>0</v>
      </c>
      <c r="S33579" s="3">
        <v>0</v>
      </c>
      <c r="T33579" s="3">
        <v>0</v>
      </c>
      <c r="U33579" s="3">
        <v>0</v>
      </c>
      <c r="V33579" s="3">
        <v>0</v>
      </c>
      <c r="W33579" s="3">
        <v>0</v>
      </c>
      <c r="X33579" s="3">
        <v>0</v>
      </c>
      <c r="Y33579" s="3">
        <v>0</v>
      </c>
      <c r="Z33579" s="3"/>
      <c r="AA33579" s="3">
        <v>0</v>
      </c>
      <c r="AB33579" s="3"/>
      <c r="AC33579" s="3">
        <v>0</v>
      </c>
      <c r="AD33579" s="3"/>
      <c r="AE33579" s="3">
        <v>0</v>
      </c>
      <c r="AF33579" s="3">
        <v>0</v>
      </c>
      <c r="AG33579" s="3">
        <v>0</v>
      </c>
      <c r="AH33579" s="3">
        <v>0</v>
      </c>
      <c r="AI33579" s="3">
        <v>0</v>
      </c>
      <c r="AJ33579" s="3">
        <v>0</v>
      </c>
      <c r="AK33579" s="3">
        <v>0</v>
      </c>
    </row>
    <row r="33580" spans="1:37" x14ac:dyDescent="0.3">
      <c r="A33580" s="1">
        <v>45276.729166666664</v>
      </c>
      <c r="B33580">
        <v>2023</v>
      </c>
      <c r="C33580">
        <v>12</v>
      </c>
      <c r="D33580">
        <v>16</v>
      </c>
      <c r="E33580">
        <v>18</v>
      </c>
      <c r="F33580">
        <v>30</v>
      </c>
      <c r="G33580" s="3"/>
      <c r="H33580" s="3"/>
      <c r="I33580" s="3">
        <v>0</v>
      </c>
      <c r="J33580" s="3">
        <v>0</v>
      </c>
      <c r="K33580" s="3">
        <v>0</v>
      </c>
      <c r="L33580" s="3">
        <v>0</v>
      </c>
      <c r="M33580" s="3">
        <v>0</v>
      </c>
      <c r="N33580" s="3">
        <v>0</v>
      </c>
      <c r="O33580" s="3"/>
      <c r="P33580" s="3">
        <v>0</v>
      </c>
      <c r="Q33580" s="3">
        <v>0</v>
      </c>
      <c r="R33580" s="3">
        <v>0</v>
      </c>
      <c r="S33580" s="3">
        <v>0</v>
      </c>
      <c r="T33580" s="3">
        <v>0</v>
      </c>
      <c r="U33580" s="3">
        <v>0</v>
      </c>
      <c r="V33580" s="3">
        <v>0</v>
      </c>
      <c r="W33580" s="3">
        <v>0</v>
      </c>
      <c r="X33580" s="3">
        <v>0</v>
      </c>
      <c r="Y33580" s="3">
        <v>0</v>
      </c>
      <c r="Z33580" s="3"/>
      <c r="AA33580" s="3">
        <v>0</v>
      </c>
      <c r="AB33580" s="3"/>
      <c r="AC33580" s="3">
        <v>0</v>
      </c>
      <c r="AD33580" s="3"/>
      <c r="AE33580" s="3">
        <v>0</v>
      </c>
      <c r="AF33580" s="3">
        <v>0</v>
      </c>
      <c r="AG33580" s="3">
        <v>0</v>
      </c>
      <c r="AH33580" s="3">
        <v>0</v>
      </c>
      <c r="AI33580" s="3">
        <v>0</v>
      </c>
      <c r="AJ33580" s="3">
        <v>0</v>
      </c>
      <c r="AK33580" s="3">
        <v>0</v>
      </c>
    </row>
    <row r="33581" spans="1:37" x14ac:dyDescent="0.3">
      <c r="A33581" s="1">
        <v>45276.739583333336</v>
      </c>
      <c r="B33581">
        <v>2023</v>
      </c>
      <c r="C33581">
        <v>12</v>
      </c>
      <c r="D33581">
        <v>16</v>
      </c>
      <c r="E33581">
        <v>18</v>
      </c>
      <c r="F33581">
        <v>45</v>
      </c>
      <c r="G33581" s="3"/>
      <c r="H33581" s="3"/>
      <c r="I33581" s="3">
        <v>0</v>
      </c>
      <c r="J33581" s="3">
        <v>0</v>
      </c>
      <c r="K33581" s="3">
        <v>0</v>
      </c>
      <c r="L33581" s="3">
        <v>0</v>
      </c>
      <c r="M33581" s="3">
        <v>0</v>
      </c>
      <c r="N33581" s="3">
        <v>0</v>
      </c>
      <c r="O33581" s="3"/>
      <c r="P33581" s="3">
        <v>0</v>
      </c>
      <c r="Q33581" s="3">
        <v>0</v>
      </c>
      <c r="R33581" s="3">
        <v>0</v>
      </c>
      <c r="S33581" s="3">
        <v>0</v>
      </c>
      <c r="T33581" s="3">
        <v>0</v>
      </c>
      <c r="U33581" s="3">
        <v>0</v>
      </c>
      <c r="V33581" s="3">
        <v>0</v>
      </c>
      <c r="W33581" s="3">
        <v>0</v>
      </c>
      <c r="X33581" s="3">
        <v>0</v>
      </c>
      <c r="Y33581" s="3">
        <v>0</v>
      </c>
      <c r="Z33581" s="3"/>
      <c r="AA33581" s="3">
        <v>0</v>
      </c>
      <c r="AB33581" s="3"/>
      <c r="AC33581" s="3">
        <v>0</v>
      </c>
      <c r="AD33581" s="3"/>
      <c r="AE33581" s="3">
        <v>0</v>
      </c>
      <c r="AF33581" s="3">
        <v>0</v>
      </c>
      <c r="AG33581" s="3">
        <v>0</v>
      </c>
      <c r="AH33581" s="3">
        <v>0</v>
      </c>
      <c r="AI33581" s="3">
        <v>0</v>
      </c>
      <c r="AJ33581" s="3">
        <v>0</v>
      </c>
      <c r="AK33581" s="3">
        <v>0</v>
      </c>
    </row>
    <row r="33582" spans="1:37" x14ac:dyDescent="0.3">
      <c r="A33582" s="1">
        <v>45276.75</v>
      </c>
      <c r="B33582">
        <v>2023</v>
      </c>
      <c r="C33582">
        <v>12</v>
      </c>
      <c r="D33582">
        <v>16</v>
      </c>
      <c r="E33582">
        <v>19</v>
      </c>
      <c r="F33582">
        <v>0</v>
      </c>
      <c r="G33582" s="3"/>
      <c r="H33582" s="3"/>
      <c r="I33582" s="3">
        <v>0</v>
      </c>
      <c r="J33582" s="3">
        <v>0</v>
      </c>
      <c r="K33582" s="3">
        <v>0</v>
      </c>
      <c r="L33582" s="3">
        <v>0</v>
      </c>
      <c r="M33582" s="3">
        <v>0</v>
      </c>
      <c r="N33582" s="3">
        <v>0</v>
      </c>
      <c r="O33582" s="3"/>
      <c r="P33582" s="3">
        <v>0</v>
      </c>
      <c r="Q33582" s="3">
        <v>0</v>
      </c>
      <c r="R33582" s="3">
        <v>0</v>
      </c>
      <c r="S33582" s="3">
        <v>0</v>
      </c>
      <c r="T33582" s="3">
        <v>0</v>
      </c>
      <c r="U33582" s="3">
        <v>0</v>
      </c>
      <c r="V33582" s="3">
        <v>0</v>
      </c>
      <c r="W33582" s="3">
        <v>0</v>
      </c>
      <c r="X33582" s="3">
        <v>0</v>
      </c>
      <c r="Y33582" s="3">
        <v>0</v>
      </c>
      <c r="Z33582" s="3"/>
      <c r="AA33582" s="3">
        <v>0</v>
      </c>
      <c r="AB33582" s="3"/>
      <c r="AC33582" s="3">
        <v>0</v>
      </c>
      <c r="AD33582" s="3"/>
      <c r="AE33582" s="3">
        <v>0</v>
      </c>
      <c r="AF33582" s="3">
        <v>0</v>
      </c>
      <c r="AG33582" s="3">
        <v>0</v>
      </c>
      <c r="AH33582" s="3">
        <v>0</v>
      </c>
      <c r="AI33582" s="3">
        <v>0</v>
      </c>
      <c r="AJ33582" s="3">
        <v>0</v>
      </c>
      <c r="AK33582" s="3">
        <v>0</v>
      </c>
    </row>
    <row r="33583" spans="1:37" x14ac:dyDescent="0.3">
      <c r="A33583" s="1">
        <v>45276.760416666664</v>
      </c>
      <c r="B33583">
        <v>2023</v>
      </c>
      <c r="C33583">
        <v>12</v>
      </c>
      <c r="D33583">
        <v>16</v>
      </c>
      <c r="E33583">
        <v>19</v>
      </c>
      <c r="F33583">
        <v>15</v>
      </c>
      <c r="G33583" s="3"/>
      <c r="H33583" s="3"/>
      <c r="I33583" s="3">
        <v>0</v>
      </c>
      <c r="J33583" s="3">
        <v>0</v>
      </c>
      <c r="K33583" s="3">
        <v>0</v>
      </c>
      <c r="L33583" s="3">
        <v>0</v>
      </c>
      <c r="M33583" s="3">
        <v>0</v>
      </c>
      <c r="N33583" s="3">
        <v>0</v>
      </c>
      <c r="O33583" s="3"/>
      <c r="P33583" s="3">
        <v>0</v>
      </c>
      <c r="Q33583" s="3">
        <v>0</v>
      </c>
      <c r="R33583" s="3">
        <v>0</v>
      </c>
      <c r="S33583" s="3">
        <v>0</v>
      </c>
      <c r="T33583" s="3">
        <v>0</v>
      </c>
      <c r="U33583" s="3">
        <v>0</v>
      </c>
      <c r="V33583" s="3">
        <v>0</v>
      </c>
      <c r="W33583" s="3">
        <v>0</v>
      </c>
      <c r="X33583" s="3">
        <v>0</v>
      </c>
      <c r="Y33583" s="3">
        <v>0</v>
      </c>
      <c r="Z33583" s="3"/>
      <c r="AA33583" s="3">
        <v>0</v>
      </c>
      <c r="AB33583" s="3"/>
      <c r="AC33583" s="3">
        <v>0</v>
      </c>
      <c r="AD33583" s="3"/>
      <c r="AE33583" s="3">
        <v>0</v>
      </c>
      <c r="AF33583" s="3">
        <v>0</v>
      </c>
      <c r="AG33583" s="3">
        <v>0</v>
      </c>
      <c r="AH33583" s="3">
        <v>0</v>
      </c>
      <c r="AI33583" s="3">
        <v>0</v>
      </c>
      <c r="AJ33583" s="3">
        <v>0</v>
      </c>
      <c r="AK33583" s="3">
        <v>0</v>
      </c>
    </row>
    <row r="33584" spans="1:37" x14ac:dyDescent="0.3">
      <c r="A33584" s="1">
        <v>45276.770833333336</v>
      </c>
      <c r="B33584">
        <v>2023</v>
      </c>
      <c r="C33584">
        <v>12</v>
      </c>
      <c r="D33584">
        <v>16</v>
      </c>
      <c r="E33584">
        <v>19</v>
      </c>
      <c r="F33584">
        <v>30</v>
      </c>
      <c r="G33584" s="3"/>
      <c r="H33584" s="3"/>
      <c r="I33584" s="3">
        <v>0</v>
      </c>
      <c r="J33584" s="3">
        <v>0</v>
      </c>
      <c r="K33584" s="3">
        <v>0</v>
      </c>
      <c r="L33584" s="3">
        <v>0</v>
      </c>
      <c r="M33584" s="3">
        <v>0</v>
      </c>
      <c r="N33584" s="3">
        <v>0</v>
      </c>
      <c r="O33584" s="3"/>
      <c r="P33584" s="3">
        <v>0</v>
      </c>
      <c r="Q33584" s="3">
        <v>0</v>
      </c>
      <c r="R33584" s="3">
        <v>0</v>
      </c>
      <c r="S33584" s="3">
        <v>0</v>
      </c>
      <c r="T33584" s="3">
        <v>0</v>
      </c>
      <c r="U33584" s="3">
        <v>0</v>
      </c>
      <c r="V33584" s="3">
        <v>0</v>
      </c>
      <c r="W33584" s="3">
        <v>0</v>
      </c>
      <c r="X33584" s="3">
        <v>0</v>
      </c>
      <c r="Y33584" s="3">
        <v>0</v>
      </c>
      <c r="Z33584" s="3"/>
      <c r="AA33584" s="3">
        <v>0</v>
      </c>
      <c r="AB33584" s="3"/>
      <c r="AC33584" s="3">
        <v>0</v>
      </c>
      <c r="AD33584" s="3"/>
      <c r="AE33584" s="3">
        <v>0</v>
      </c>
      <c r="AF33584" s="3">
        <v>0</v>
      </c>
      <c r="AG33584" s="3">
        <v>0</v>
      </c>
      <c r="AH33584" s="3">
        <v>0</v>
      </c>
      <c r="AI33584" s="3">
        <v>0</v>
      </c>
      <c r="AJ33584" s="3">
        <v>0</v>
      </c>
      <c r="AK33584" s="3">
        <v>0</v>
      </c>
    </row>
    <row r="33585" spans="1:37" x14ac:dyDescent="0.3">
      <c r="A33585" s="1">
        <v>45276.78125</v>
      </c>
      <c r="B33585">
        <v>2023</v>
      </c>
      <c r="C33585">
        <v>12</v>
      </c>
      <c r="D33585">
        <v>16</v>
      </c>
      <c r="E33585">
        <v>19</v>
      </c>
      <c r="F33585">
        <v>45</v>
      </c>
      <c r="G33585" s="3"/>
      <c r="H33585" s="3"/>
      <c r="I33585" s="3">
        <v>0</v>
      </c>
      <c r="J33585" s="3">
        <v>0</v>
      </c>
      <c r="K33585" s="3">
        <v>0</v>
      </c>
      <c r="L33585" s="3">
        <v>0</v>
      </c>
      <c r="M33585" s="3">
        <v>0</v>
      </c>
      <c r="N33585" s="3">
        <v>0</v>
      </c>
      <c r="O33585" s="3"/>
      <c r="P33585" s="3">
        <v>0</v>
      </c>
      <c r="Q33585" s="3">
        <v>0</v>
      </c>
      <c r="R33585" s="3">
        <v>0</v>
      </c>
      <c r="S33585" s="3">
        <v>0</v>
      </c>
      <c r="T33585" s="3">
        <v>0</v>
      </c>
      <c r="U33585" s="3">
        <v>0</v>
      </c>
      <c r="V33585" s="3">
        <v>0</v>
      </c>
      <c r="W33585" s="3">
        <v>0</v>
      </c>
      <c r="X33585" s="3">
        <v>0</v>
      </c>
      <c r="Y33585" s="3">
        <v>0</v>
      </c>
      <c r="Z33585" s="3"/>
      <c r="AA33585" s="3">
        <v>0</v>
      </c>
      <c r="AB33585" s="3"/>
      <c r="AC33585" s="3">
        <v>0</v>
      </c>
      <c r="AD33585" s="3"/>
      <c r="AE33585" s="3">
        <v>0</v>
      </c>
      <c r="AF33585" s="3">
        <v>0</v>
      </c>
      <c r="AG33585" s="3">
        <v>0</v>
      </c>
      <c r="AH33585" s="3">
        <v>0</v>
      </c>
      <c r="AI33585" s="3">
        <v>0</v>
      </c>
      <c r="AJ33585" s="3">
        <v>0</v>
      </c>
      <c r="AK33585" s="3">
        <v>0</v>
      </c>
    </row>
    <row r="33586" spans="1:37" x14ac:dyDescent="0.3">
      <c r="A33586" s="1">
        <v>45276.791666666664</v>
      </c>
      <c r="B33586">
        <v>2023</v>
      </c>
      <c r="C33586">
        <v>12</v>
      </c>
      <c r="D33586">
        <v>16</v>
      </c>
      <c r="E33586">
        <v>20</v>
      </c>
      <c r="F33586">
        <v>0</v>
      </c>
      <c r="G33586" s="3"/>
      <c r="H33586" s="3"/>
      <c r="I33586" s="3">
        <v>0</v>
      </c>
      <c r="J33586" s="3">
        <v>0</v>
      </c>
      <c r="K33586" s="3">
        <v>0</v>
      </c>
      <c r="L33586" s="3">
        <v>0</v>
      </c>
      <c r="M33586" s="3">
        <v>0</v>
      </c>
      <c r="N33586" s="3">
        <v>0</v>
      </c>
      <c r="O33586" s="3"/>
      <c r="P33586" s="3">
        <v>0</v>
      </c>
      <c r="Q33586" s="3">
        <v>0</v>
      </c>
      <c r="R33586" s="3">
        <v>0</v>
      </c>
      <c r="S33586" s="3">
        <v>0</v>
      </c>
      <c r="T33586" s="3">
        <v>0</v>
      </c>
      <c r="U33586" s="3">
        <v>0</v>
      </c>
      <c r="V33586" s="3">
        <v>0</v>
      </c>
      <c r="W33586" s="3">
        <v>0</v>
      </c>
      <c r="X33586" s="3">
        <v>0</v>
      </c>
      <c r="Y33586" s="3">
        <v>0</v>
      </c>
      <c r="Z33586" s="3"/>
      <c r="AA33586" s="3">
        <v>0</v>
      </c>
      <c r="AB33586" s="3"/>
      <c r="AC33586" s="3">
        <v>0</v>
      </c>
      <c r="AD33586" s="3"/>
      <c r="AE33586" s="3">
        <v>0</v>
      </c>
      <c r="AF33586" s="3">
        <v>0</v>
      </c>
      <c r="AG33586" s="3">
        <v>0</v>
      </c>
      <c r="AH33586" s="3">
        <v>0</v>
      </c>
      <c r="AI33586" s="3">
        <v>0</v>
      </c>
      <c r="AJ33586" s="3">
        <v>0</v>
      </c>
      <c r="AK33586" s="3">
        <v>0</v>
      </c>
    </row>
    <row r="33587" spans="1:37" x14ac:dyDescent="0.3">
      <c r="A33587" s="1">
        <v>45276.802083333336</v>
      </c>
      <c r="B33587">
        <v>2023</v>
      </c>
      <c r="C33587">
        <v>12</v>
      </c>
      <c r="D33587">
        <v>16</v>
      </c>
      <c r="E33587">
        <v>20</v>
      </c>
      <c r="F33587">
        <v>15</v>
      </c>
      <c r="G33587" s="3"/>
      <c r="H33587" s="3"/>
      <c r="I33587" s="3">
        <v>0</v>
      </c>
      <c r="J33587" s="3">
        <v>0</v>
      </c>
      <c r="K33587" s="3">
        <v>0</v>
      </c>
      <c r="L33587" s="3">
        <v>0</v>
      </c>
      <c r="M33587" s="3">
        <v>0</v>
      </c>
      <c r="N33587" s="3">
        <v>0</v>
      </c>
      <c r="O33587" s="3"/>
      <c r="P33587" s="3">
        <v>0</v>
      </c>
      <c r="Q33587" s="3">
        <v>0</v>
      </c>
      <c r="R33587" s="3">
        <v>0</v>
      </c>
      <c r="S33587" s="3">
        <v>0</v>
      </c>
      <c r="T33587" s="3">
        <v>0</v>
      </c>
      <c r="U33587" s="3">
        <v>0</v>
      </c>
      <c r="V33587" s="3">
        <v>0</v>
      </c>
      <c r="W33587" s="3">
        <v>0</v>
      </c>
      <c r="X33587" s="3">
        <v>0</v>
      </c>
      <c r="Y33587" s="3">
        <v>0</v>
      </c>
      <c r="Z33587" s="3"/>
      <c r="AA33587" s="3">
        <v>0</v>
      </c>
      <c r="AB33587" s="3"/>
      <c r="AC33587" s="3">
        <v>0</v>
      </c>
      <c r="AD33587" s="3"/>
      <c r="AE33587" s="3">
        <v>0</v>
      </c>
      <c r="AF33587" s="3">
        <v>0</v>
      </c>
      <c r="AG33587" s="3">
        <v>0</v>
      </c>
      <c r="AH33587" s="3">
        <v>0</v>
      </c>
      <c r="AI33587" s="3">
        <v>0</v>
      </c>
      <c r="AJ33587" s="3">
        <v>0</v>
      </c>
      <c r="AK33587" s="3">
        <v>0</v>
      </c>
    </row>
    <row r="33588" spans="1:37" x14ac:dyDescent="0.3">
      <c r="A33588" s="1">
        <v>45276.8125</v>
      </c>
      <c r="B33588">
        <v>2023</v>
      </c>
      <c r="C33588">
        <v>12</v>
      </c>
      <c r="D33588">
        <v>16</v>
      </c>
      <c r="E33588">
        <v>20</v>
      </c>
      <c r="F33588">
        <v>30</v>
      </c>
      <c r="G33588" s="3"/>
      <c r="H33588" s="3"/>
      <c r="I33588" s="3">
        <v>0</v>
      </c>
      <c r="J33588" s="3">
        <v>0</v>
      </c>
      <c r="K33588" s="3">
        <v>0</v>
      </c>
      <c r="L33588" s="3">
        <v>0</v>
      </c>
      <c r="M33588" s="3">
        <v>0</v>
      </c>
      <c r="N33588" s="3">
        <v>0</v>
      </c>
      <c r="O33588" s="3"/>
      <c r="P33588" s="3">
        <v>0</v>
      </c>
      <c r="Q33588" s="3">
        <v>0</v>
      </c>
      <c r="R33588" s="3">
        <v>0</v>
      </c>
      <c r="S33588" s="3">
        <v>0</v>
      </c>
      <c r="T33588" s="3">
        <v>0</v>
      </c>
      <c r="U33588" s="3">
        <v>0</v>
      </c>
      <c r="V33588" s="3">
        <v>0</v>
      </c>
      <c r="W33588" s="3">
        <v>0</v>
      </c>
      <c r="X33588" s="3">
        <v>0</v>
      </c>
      <c r="Y33588" s="3">
        <v>0</v>
      </c>
      <c r="Z33588" s="3"/>
      <c r="AA33588" s="3">
        <v>0</v>
      </c>
      <c r="AB33588" s="3"/>
      <c r="AC33588" s="3">
        <v>0</v>
      </c>
      <c r="AD33588" s="3"/>
      <c r="AE33588" s="3">
        <v>0</v>
      </c>
      <c r="AF33588" s="3">
        <v>0</v>
      </c>
      <c r="AG33588" s="3">
        <v>0</v>
      </c>
      <c r="AH33588" s="3">
        <v>0</v>
      </c>
      <c r="AI33588" s="3">
        <v>0</v>
      </c>
      <c r="AJ33588" s="3">
        <v>0</v>
      </c>
      <c r="AK33588" s="3">
        <v>0</v>
      </c>
    </row>
    <row r="33589" spans="1:37" x14ac:dyDescent="0.3">
      <c r="A33589" s="1">
        <v>45276.822916666664</v>
      </c>
      <c r="B33589">
        <v>2023</v>
      </c>
      <c r="C33589">
        <v>12</v>
      </c>
      <c r="D33589">
        <v>16</v>
      </c>
      <c r="E33589">
        <v>20</v>
      </c>
      <c r="F33589">
        <v>45</v>
      </c>
      <c r="G33589" s="3"/>
      <c r="H33589" s="3"/>
      <c r="I33589" s="3">
        <v>0</v>
      </c>
      <c r="J33589" s="3">
        <v>0</v>
      </c>
      <c r="K33589" s="3">
        <v>0</v>
      </c>
      <c r="L33589" s="3">
        <v>0</v>
      </c>
      <c r="M33589" s="3">
        <v>0</v>
      </c>
      <c r="N33589" s="3">
        <v>0</v>
      </c>
      <c r="O33589" s="3"/>
      <c r="P33589" s="3">
        <v>0</v>
      </c>
      <c r="Q33589" s="3">
        <v>0</v>
      </c>
      <c r="R33589" s="3">
        <v>0</v>
      </c>
      <c r="S33589" s="3">
        <v>0</v>
      </c>
      <c r="T33589" s="3">
        <v>0</v>
      </c>
      <c r="U33589" s="3">
        <v>0</v>
      </c>
      <c r="V33589" s="3">
        <v>0</v>
      </c>
      <c r="W33589" s="3">
        <v>0</v>
      </c>
      <c r="X33589" s="3">
        <v>0</v>
      </c>
      <c r="Y33589" s="3">
        <v>0</v>
      </c>
      <c r="Z33589" s="3"/>
      <c r="AA33589" s="3">
        <v>0</v>
      </c>
      <c r="AB33589" s="3"/>
      <c r="AC33589" s="3">
        <v>0</v>
      </c>
      <c r="AD33589" s="3"/>
      <c r="AE33589" s="3">
        <v>0</v>
      </c>
      <c r="AF33589" s="3">
        <v>0</v>
      </c>
      <c r="AG33589" s="3">
        <v>0</v>
      </c>
      <c r="AH33589" s="3">
        <v>0</v>
      </c>
      <c r="AI33589" s="3">
        <v>0</v>
      </c>
      <c r="AJ33589" s="3">
        <v>0</v>
      </c>
      <c r="AK33589" s="3">
        <v>0</v>
      </c>
    </row>
    <row r="33590" spans="1:37" x14ac:dyDescent="0.3">
      <c r="A33590" s="1">
        <v>45276.833333333336</v>
      </c>
      <c r="B33590">
        <v>2023</v>
      </c>
      <c r="C33590">
        <v>12</v>
      </c>
      <c r="D33590">
        <v>16</v>
      </c>
      <c r="E33590">
        <v>21</v>
      </c>
      <c r="F33590">
        <v>0</v>
      </c>
      <c r="G33590" s="3"/>
      <c r="H33590" s="3"/>
      <c r="I33590" s="3">
        <v>0</v>
      </c>
      <c r="J33590" s="3">
        <v>0</v>
      </c>
      <c r="K33590" s="3">
        <v>0</v>
      </c>
      <c r="L33590" s="3">
        <v>0</v>
      </c>
      <c r="M33590" s="3">
        <v>0</v>
      </c>
      <c r="N33590" s="3">
        <v>0</v>
      </c>
      <c r="O33590" s="3"/>
      <c r="P33590" s="3">
        <v>0</v>
      </c>
      <c r="Q33590" s="3">
        <v>0</v>
      </c>
      <c r="R33590" s="3">
        <v>0</v>
      </c>
      <c r="S33590" s="3">
        <v>0</v>
      </c>
      <c r="T33590" s="3">
        <v>0</v>
      </c>
      <c r="U33590" s="3">
        <v>0</v>
      </c>
      <c r="V33590" s="3">
        <v>0</v>
      </c>
      <c r="W33590" s="3">
        <v>0</v>
      </c>
      <c r="X33590" s="3">
        <v>0</v>
      </c>
      <c r="Y33590" s="3">
        <v>0</v>
      </c>
      <c r="Z33590" s="3"/>
      <c r="AA33590" s="3">
        <v>0</v>
      </c>
      <c r="AB33590" s="3"/>
      <c r="AC33590" s="3">
        <v>0</v>
      </c>
      <c r="AD33590" s="3"/>
      <c r="AE33590" s="3">
        <v>0</v>
      </c>
      <c r="AF33590" s="3">
        <v>0</v>
      </c>
      <c r="AG33590" s="3">
        <v>0</v>
      </c>
      <c r="AH33590" s="3">
        <v>0</v>
      </c>
      <c r="AI33590" s="3">
        <v>0</v>
      </c>
      <c r="AJ33590" s="3">
        <v>0</v>
      </c>
      <c r="AK33590" s="3">
        <v>0</v>
      </c>
    </row>
    <row r="33591" spans="1:37" x14ac:dyDescent="0.3">
      <c r="A33591" s="1">
        <v>45276.84375</v>
      </c>
      <c r="B33591">
        <v>2023</v>
      </c>
      <c r="C33591">
        <v>12</v>
      </c>
      <c r="D33591">
        <v>16</v>
      </c>
      <c r="E33591">
        <v>21</v>
      </c>
      <c r="F33591">
        <v>15</v>
      </c>
      <c r="G33591" s="3"/>
      <c r="H33591" s="3"/>
      <c r="I33591" s="3">
        <v>0</v>
      </c>
      <c r="J33591" s="3">
        <v>0</v>
      </c>
      <c r="K33591" s="3">
        <v>0</v>
      </c>
      <c r="L33591" s="3">
        <v>0</v>
      </c>
      <c r="M33591" s="3">
        <v>0</v>
      </c>
      <c r="N33591" s="3">
        <v>0</v>
      </c>
      <c r="O33591" s="3"/>
      <c r="P33591" s="3">
        <v>0</v>
      </c>
      <c r="Q33591" s="3">
        <v>0</v>
      </c>
      <c r="R33591" s="3">
        <v>0</v>
      </c>
      <c r="S33591" s="3">
        <v>0</v>
      </c>
      <c r="T33591" s="3">
        <v>0</v>
      </c>
      <c r="U33591" s="3">
        <v>0</v>
      </c>
      <c r="V33591" s="3">
        <v>0</v>
      </c>
      <c r="W33591" s="3">
        <v>0</v>
      </c>
      <c r="X33591" s="3">
        <v>0</v>
      </c>
      <c r="Y33591" s="3">
        <v>0</v>
      </c>
      <c r="Z33591" s="3"/>
      <c r="AA33591" s="3">
        <v>0</v>
      </c>
      <c r="AB33591" s="3"/>
      <c r="AC33591" s="3">
        <v>0</v>
      </c>
      <c r="AD33591" s="3"/>
      <c r="AE33591" s="3">
        <v>0</v>
      </c>
      <c r="AF33591" s="3">
        <v>0</v>
      </c>
      <c r="AG33591" s="3">
        <v>0</v>
      </c>
      <c r="AH33591" s="3">
        <v>0</v>
      </c>
      <c r="AI33591" s="3">
        <v>0</v>
      </c>
      <c r="AJ33591" s="3">
        <v>0</v>
      </c>
      <c r="AK33591" s="3">
        <v>0</v>
      </c>
    </row>
    <row r="33592" spans="1:37" x14ac:dyDescent="0.3">
      <c r="A33592" s="1">
        <v>45276.854166666664</v>
      </c>
      <c r="B33592">
        <v>2023</v>
      </c>
      <c r="C33592">
        <v>12</v>
      </c>
      <c r="D33592">
        <v>16</v>
      </c>
      <c r="E33592">
        <v>21</v>
      </c>
      <c r="F33592">
        <v>30</v>
      </c>
      <c r="G33592" s="3"/>
      <c r="H33592" s="3"/>
      <c r="I33592" s="3">
        <v>0</v>
      </c>
      <c r="J33592" s="3">
        <v>0</v>
      </c>
      <c r="K33592" s="3">
        <v>0</v>
      </c>
      <c r="L33592" s="3">
        <v>0</v>
      </c>
      <c r="M33592" s="3">
        <v>0</v>
      </c>
      <c r="N33592" s="3">
        <v>0</v>
      </c>
      <c r="O33592" s="3"/>
      <c r="P33592" s="3">
        <v>0</v>
      </c>
      <c r="Q33592" s="3">
        <v>0</v>
      </c>
      <c r="R33592" s="3">
        <v>0</v>
      </c>
      <c r="S33592" s="3">
        <v>0</v>
      </c>
      <c r="T33592" s="3">
        <v>0</v>
      </c>
      <c r="U33592" s="3">
        <v>0</v>
      </c>
      <c r="V33592" s="3">
        <v>0</v>
      </c>
      <c r="W33592" s="3">
        <v>0</v>
      </c>
      <c r="X33592" s="3">
        <v>0</v>
      </c>
      <c r="Y33592" s="3">
        <v>0</v>
      </c>
      <c r="Z33592" s="3"/>
      <c r="AA33592" s="3">
        <v>0</v>
      </c>
      <c r="AB33592" s="3"/>
      <c r="AC33592" s="3">
        <v>0</v>
      </c>
      <c r="AD33592" s="3"/>
      <c r="AE33592" s="3">
        <v>0</v>
      </c>
      <c r="AF33592" s="3">
        <v>0</v>
      </c>
      <c r="AG33592" s="3">
        <v>0</v>
      </c>
      <c r="AH33592" s="3">
        <v>0</v>
      </c>
      <c r="AI33592" s="3">
        <v>0</v>
      </c>
      <c r="AJ33592" s="3">
        <v>0</v>
      </c>
      <c r="AK33592" s="3">
        <v>0</v>
      </c>
    </row>
    <row r="33593" spans="1:37" x14ac:dyDescent="0.3">
      <c r="A33593" s="1">
        <v>45276.864583333336</v>
      </c>
      <c r="B33593">
        <v>2023</v>
      </c>
      <c r="C33593">
        <v>12</v>
      </c>
      <c r="D33593">
        <v>16</v>
      </c>
      <c r="E33593">
        <v>21</v>
      </c>
      <c r="F33593">
        <v>45</v>
      </c>
      <c r="G33593" s="3"/>
      <c r="H33593" s="3"/>
      <c r="I33593" s="3">
        <v>0</v>
      </c>
      <c r="J33593" s="3">
        <v>0</v>
      </c>
      <c r="K33593" s="3">
        <v>0</v>
      </c>
      <c r="L33593" s="3">
        <v>0</v>
      </c>
      <c r="M33593" s="3">
        <v>0</v>
      </c>
      <c r="N33593" s="3">
        <v>0</v>
      </c>
      <c r="O33593" s="3"/>
      <c r="P33593" s="3">
        <v>0</v>
      </c>
      <c r="Q33593" s="3">
        <v>0</v>
      </c>
      <c r="R33593" s="3">
        <v>0</v>
      </c>
      <c r="S33593" s="3">
        <v>0</v>
      </c>
      <c r="T33593" s="3">
        <v>0</v>
      </c>
      <c r="U33593" s="3">
        <v>0</v>
      </c>
      <c r="V33593" s="3">
        <v>0</v>
      </c>
      <c r="W33593" s="3">
        <v>0</v>
      </c>
      <c r="X33593" s="3">
        <v>0</v>
      </c>
      <c r="Y33593" s="3">
        <v>0</v>
      </c>
      <c r="Z33593" s="3"/>
      <c r="AA33593" s="3">
        <v>0</v>
      </c>
      <c r="AB33593" s="3"/>
      <c r="AC33593" s="3">
        <v>0</v>
      </c>
      <c r="AD33593" s="3"/>
      <c r="AE33593" s="3">
        <v>0</v>
      </c>
      <c r="AF33593" s="3">
        <v>0</v>
      </c>
      <c r="AG33593" s="3">
        <v>0</v>
      </c>
      <c r="AH33593" s="3">
        <v>0</v>
      </c>
      <c r="AI33593" s="3">
        <v>0</v>
      </c>
      <c r="AJ33593" s="3">
        <v>0</v>
      </c>
      <c r="AK33593" s="3">
        <v>0</v>
      </c>
    </row>
    <row r="33594" spans="1:37" x14ac:dyDescent="0.3">
      <c r="A33594" s="1">
        <v>45276.875</v>
      </c>
      <c r="B33594">
        <v>2023</v>
      </c>
      <c r="C33594">
        <v>12</v>
      </c>
      <c r="D33594">
        <v>16</v>
      </c>
      <c r="E33594">
        <v>22</v>
      </c>
      <c r="F33594">
        <v>0</v>
      </c>
      <c r="G33594" s="3"/>
      <c r="H33594" s="3"/>
      <c r="I33594" s="3">
        <v>0</v>
      </c>
      <c r="J33594" s="3">
        <v>0</v>
      </c>
      <c r="K33594" s="3">
        <v>0</v>
      </c>
      <c r="L33594" s="3">
        <v>0</v>
      </c>
      <c r="M33594" s="3">
        <v>0</v>
      </c>
      <c r="N33594" s="3">
        <v>0</v>
      </c>
      <c r="O33594" s="3"/>
      <c r="P33594" s="3">
        <v>0</v>
      </c>
      <c r="Q33594" s="3">
        <v>0</v>
      </c>
      <c r="R33594" s="3">
        <v>0</v>
      </c>
      <c r="S33594" s="3">
        <v>0</v>
      </c>
      <c r="T33594" s="3">
        <v>0</v>
      </c>
      <c r="U33594" s="3">
        <v>0</v>
      </c>
      <c r="V33594" s="3">
        <v>0</v>
      </c>
      <c r="W33594" s="3">
        <v>0</v>
      </c>
      <c r="X33594" s="3">
        <v>0</v>
      </c>
      <c r="Y33594" s="3">
        <v>0</v>
      </c>
      <c r="Z33594" s="3"/>
      <c r="AA33594" s="3">
        <v>0</v>
      </c>
      <c r="AB33594" s="3"/>
      <c r="AC33594" s="3">
        <v>0</v>
      </c>
      <c r="AD33594" s="3"/>
      <c r="AE33594" s="3">
        <v>0</v>
      </c>
      <c r="AF33594" s="3">
        <v>0</v>
      </c>
      <c r="AG33594" s="3">
        <v>0</v>
      </c>
      <c r="AH33594" s="3">
        <v>0</v>
      </c>
      <c r="AI33594" s="3">
        <v>0</v>
      </c>
      <c r="AJ33594" s="3">
        <v>0</v>
      </c>
      <c r="AK33594" s="3">
        <v>0</v>
      </c>
    </row>
    <row r="33595" spans="1:37" x14ac:dyDescent="0.3">
      <c r="A33595" s="1">
        <v>45276.885416666664</v>
      </c>
      <c r="B33595">
        <v>2023</v>
      </c>
      <c r="C33595">
        <v>12</v>
      </c>
      <c r="D33595">
        <v>16</v>
      </c>
      <c r="E33595">
        <v>22</v>
      </c>
      <c r="F33595">
        <v>15</v>
      </c>
      <c r="G33595" s="3"/>
      <c r="H33595" s="3"/>
      <c r="I33595" s="3">
        <v>0</v>
      </c>
      <c r="J33595" s="3">
        <v>0</v>
      </c>
      <c r="K33595" s="3">
        <v>0</v>
      </c>
      <c r="L33595" s="3">
        <v>0</v>
      </c>
      <c r="M33595" s="3">
        <v>0</v>
      </c>
      <c r="N33595" s="3">
        <v>0</v>
      </c>
      <c r="O33595" s="3"/>
      <c r="P33595" s="3">
        <v>0</v>
      </c>
      <c r="Q33595" s="3">
        <v>0</v>
      </c>
      <c r="R33595" s="3">
        <v>0</v>
      </c>
      <c r="S33595" s="3">
        <v>0</v>
      </c>
      <c r="T33595" s="3">
        <v>0</v>
      </c>
      <c r="U33595" s="3">
        <v>0</v>
      </c>
      <c r="V33595" s="3">
        <v>0</v>
      </c>
      <c r="W33595" s="3">
        <v>0</v>
      </c>
      <c r="X33595" s="3">
        <v>0</v>
      </c>
      <c r="Y33595" s="3">
        <v>0</v>
      </c>
      <c r="Z33595" s="3"/>
      <c r="AA33595" s="3">
        <v>0</v>
      </c>
      <c r="AB33595" s="3"/>
      <c r="AC33595" s="3">
        <v>0</v>
      </c>
      <c r="AD33595" s="3"/>
      <c r="AE33595" s="3">
        <v>0</v>
      </c>
      <c r="AF33595" s="3">
        <v>0</v>
      </c>
      <c r="AG33595" s="3">
        <v>0</v>
      </c>
      <c r="AH33595" s="3">
        <v>0</v>
      </c>
      <c r="AI33595" s="3">
        <v>0</v>
      </c>
      <c r="AJ33595" s="3">
        <v>0</v>
      </c>
      <c r="AK33595" s="3">
        <v>0</v>
      </c>
    </row>
    <row r="33596" spans="1:37" x14ac:dyDescent="0.3">
      <c r="A33596" s="1">
        <v>45276.895833333336</v>
      </c>
      <c r="B33596">
        <v>2023</v>
      </c>
      <c r="C33596">
        <v>12</v>
      </c>
      <c r="D33596">
        <v>16</v>
      </c>
      <c r="E33596">
        <v>22</v>
      </c>
      <c r="F33596">
        <v>30</v>
      </c>
      <c r="G33596" s="3"/>
      <c r="H33596" s="3"/>
      <c r="I33596" s="3">
        <v>0</v>
      </c>
      <c r="J33596" s="3">
        <v>0</v>
      </c>
      <c r="K33596" s="3">
        <v>0</v>
      </c>
      <c r="L33596" s="3">
        <v>0</v>
      </c>
      <c r="M33596" s="3">
        <v>0</v>
      </c>
      <c r="N33596" s="3">
        <v>0</v>
      </c>
      <c r="O33596" s="3"/>
      <c r="P33596" s="3">
        <v>0</v>
      </c>
      <c r="Q33596" s="3">
        <v>0</v>
      </c>
      <c r="R33596" s="3">
        <v>0</v>
      </c>
      <c r="S33596" s="3">
        <v>0</v>
      </c>
      <c r="T33596" s="3">
        <v>0</v>
      </c>
      <c r="U33596" s="3">
        <v>0</v>
      </c>
      <c r="V33596" s="3">
        <v>0</v>
      </c>
      <c r="W33596" s="3">
        <v>0</v>
      </c>
      <c r="X33596" s="3">
        <v>0</v>
      </c>
      <c r="Y33596" s="3">
        <v>0</v>
      </c>
      <c r="Z33596" s="3"/>
      <c r="AA33596" s="3">
        <v>0</v>
      </c>
      <c r="AB33596" s="3"/>
      <c r="AC33596" s="3">
        <v>0</v>
      </c>
      <c r="AD33596" s="3"/>
      <c r="AE33596" s="3">
        <v>0</v>
      </c>
      <c r="AF33596" s="3">
        <v>0</v>
      </c>
      <c r="AG33596" s="3">
        <v>0</v>
      </c>
      <c r="AH33596" s="3">
        <v>0</v>
      </c>
      <c r="AI33596" s="3">
        <v>0</v>
      </c>
      <c r="AJ33596" s="3">
        <v>0</v>
      </c>
      <c r="AK33596" s="3">
        <v>0</v>
      </c>
    </row>
    <row r="33597" spans="1:37" x14ac:dyDescent="0.3">
      <c r="A33597" s="1">
        <v>45276.90625</v>
      </c>
      <c r="B33597">
        <v>2023</v>
      </c>
      <c r="C33597">
        <v>12</v>
      </c>
      <c r="D33597">
        <v>16</v>
      </c>
      <c r="E33597">
        <v>22</v>
      </c>
      <c r="F33597">
        <v>45</v>
      </c>
      <c r="G33597" s="3"/>
      <c r="H33597" s="3"/>
      <c r="I33597" s="3">
        <v>0</v>
      </c>
      <c r="J33597" s="3">
        <v>0</v>
      </c>
      <c r="K33597" s="3">
        <v>0</v>
      </c>
      <c r="L33597" s="3">
        <v>0</v>
      </c>
      <c r="M33597" s="3">
        <v>0</v>
      </c>
      <c r="N33597" s="3">
        <v>0</v>
      </c>
      <c r="O33597" s="3"/>
      <c r="P33597" s="3">
        <v>0</v>
      </c>
      <c r="Q33597" s="3">
        <v>0</v>
      </c>
      <c r="R33597" s="3">
        <v>0</v>
      </c>
      <c r="S33597" s="3">
        <v>0</v>
      </c>
      <c r="T33597" s="3">
        <v>0</v>
      </c>
      <c r="U33597" s="3">
        <v>0</v>
      </c>
      <c r="V33597" s="3">
        <v>0</v>
      </c>
      <c r="W33597" s="3">
        <v>0</v>
      </c>
      <c r="X33597" s="3">
        <v>0</v>
      </c>
      <c r="Y33597" s="3">
        <v>0</v>
      </c>
      <c r="Z33597" s="3"/>
      <c r="AA33597" s="3">
        <v>0</v>
      </c>
      <c r="AB33597" s="3"/>
      <c r="AC33597" s="3">
        <v>0</v>
      </c>
      <c r="AD33597" s="3"/>
      <c r="AE33597" s="3">
        <v>0</v>
      </c>
      <c r="AF33597" s="3">
        <v>0</v>
      </c>
      <c r="AG33597" s="3">
        <v>0</v>
      </c>
      <c r="AH33597" s="3">
        <v>0</v>
      </c>
      <c r="AI33597" s="3">
        <v>0</v>
      </c>
      <c r="AJ33597" s="3">
        <v>0</v>
      </c>
      <c r="AK33597" s="3">
        <v>0</v>
      </c>
    </row>
    <row r="33598" spans="1:37" x14ac:dyDescent="0.3">
      <c r="A33598" s="1">
        <v>45276.916666666664</v>
      </c>
      <c r="B33598">
        <v>2023</v>
      </c>
      <c r="C33598">
        <v>12</v>
      </c>
      <c r="D33598">
        <v>16</v>
      </c>
      <c r="E33598">
        <v>23</v>
      </c>
      <c r="F33598">
        <v>0</v>
      </c>
      <c r="G33598" s="3"/>
      <c r="H33598" s="3"/>
      <c r="I33598" s="3">
        <v>0</v>
      </c>
      <c r="J33598" s="3">
        <v>0</v>
      </c>
      <c r="K33598" s="3">
        <v>0</v>
      </c>
      <c r="L33598" s="3">
        <v>0</v>
      </c>
      <c r="M33598" s="3">
        <v>0</v>
      </c>
      <c r="N33598" s="3">
        <v>0</v>
      </c>
      <c r="O33598" s="3"/>
      <c r="P33598" s="3">
        <v>0</v>
      </c>
      <c r="Q33598" s="3">
        <v>0</v>
      </c>
      <c r="R33598" s="3">
        <v>0</v>
      </c>
      <c r="S33598" s="3">
        <v>0</v>
      </c>
      <c r="T33598" s="3">
        <v>0</v>
      </c>
      <c r="U33598" s="3">
        <v>0</v>
      </c>
      <c r="V33598" s="3">
        <v>0</v>
      </c>
      <c r="W33598" s="3">
        <v>0</v>
      </c>
      <c r="X33598" s="3">
        <v>0</v>
      </c>
      <c r="Y33598" s="3">
        <v>0</v>
      </c>
      <c r="Z33598" s="3"/>
      <c r="AA33598" s="3">
        <v>0</v>
      </c>
      <c r="AB33598" s="3"/>
      <c r="AC33598" s="3">
        <v>0</v>
      </c>
      <c r="AD33598" s="3"/>
      <c r="AE33598" s="3">
        <v>0</v>
      </c>
      <c r="AF33598" s="3">
        <v>0</v>
      </c>
      <c r="AG33598" s="3">
        <v>0</v>
      </c>
      <c r="AH33598" s="3">
        <v>0</v>
      </c>
      <c r="AI33598" s="3">
        <v>0</v>
      </c>
      <c r="AJ33598" s="3">
        <v>0</v>
      </c>
      <c r="AK33598" s="3">
        <v>0</v>
      </c>
    </row>
    <row r="33599" spans="1:37" x14ac:dyDescent="0.3">
      <c r="A33599" s="1">
        <v>45276.927083333336</v>
      </c>
      <c r="B33599">
        <v>2023</v>
      </c>
      <c r="C33599">
        <v>12</v>
      </c>
      <c r="D33599">
        <v>16</v>
      </c>
      <c r="E33599">
        <v>23</v>
      </c>
      <c r="F33599">
        <v>15</v>
      </c>
      <c r="G33599" s="3"/>
      <c r="H33599" s="3"/>
      <c r="I33599" s="3">
        <v>0</v>
      </c>
      <c r="J33599" s="3">
        <v>0</v>
      </c>
      <c r="K33599" s="3">
        <v>0</v>
      </c>
      <c r="L33599" s="3">
        <v>0</v>
      </c>
      <c r="M33599" s="3">
        <v>0</v>
      </c>
      <c r="N33599" s="3">
        <v>0</v>
      </c>
      <c r="O33599" s="3"/>
      <c r="P33599" s="3">
        <v>0</v>
      </c>
      <c r="Q33599" s="3">
        <v>0</v>
      </c>
      <c r="R33599" s="3">
        <v>0</v>
      </c>
      <c r="S33599" s="3">
        <v>0</v>
      </c>
      <c r="T33599" s="3">
        <v>0</v>
      </c>
      <c r="U33599" s="3">
        <v>0</v>
      </c>
      <c r="V33599" s="3">
        <v>0</v>
      </c>
      <c r="W33599" s="3">
        <v>0</v>
      </c>
      <c r="X33599" s="3">
        <v>0</v>
      </c>
      <c r="Y33599" s="3">
        <v>0</v>
      </c>
      <c r="Z33599" s="3"/>
      <c r="AA33599" s="3">
        <v>0</v>
      </c>
      <c r="AB33599" s="3"/>
      <c r="AC33599" s="3">
        <v>0</v>
      </c>
      <c r="AD33599" s="3"/>
      <c r="AE33599" s="3">
        <v>0</v>
      </c>
      <c r="AF33599" s="3">
        <v>0</v>
      </c>
      <c r="AG33599" s="3">
        <v>0</v>
      </c>
      <c r="AH33599" s="3">
        <v>0</v>
      </c>
      <c r="AI33599" s="3">
        <v>0</v>
      </c>
      <c r="AJ33599" s="3">
        <v>0</v>
      </c>
      <c r="AK33599" s="3">
        <v>0</v>
      </c>
    </row>
    <row r="33600" spans="1:37" x14ac:dyDescent="0.3">
      <c r="A33600" s="1">
        <v>45276.9375</v>
      </c>
      <c r="B33600">
        <v>2023</v>
      </c>
      <c r="C33600">
        <v>12</v>
      </c>
      <c r="D33600">
        <v>16</v>
      </c>
      <c r="E33600">
        <v>23</v>
      </c>
      <c r="F33600">
        <v>30</v>
      </c>
      <c r="G33600" s="3"/>
      <c r="H33600" s="3"/>
      <c r="I33600" s="3">
        <v>0</v>
      </c>
      <c r="J33600" s="3">
        <v>0</v>
      </c>
      <c r="K33600" s="3">
        <v>0</v>
      </c>
      <c r="L33600" s="3">
        <v>0</v>
      </c>
      <c r="M33600" s="3">
        <v>0</v>
      </c>
      <c r="N33600" s="3">
        <v>0</v>
      </c>
      <c r="O33600" s="3"/>
      <c r="P33600" s="3">
        <v>0</v>
      </c>
      <c r="Q33600" s="3">
        <v>0</v>
      </c>
      <c r="R33600" s="3">
        <v>0</v>
      </c>
      <c r="S33600" s="3">
        <v>0</v>
      </c>
      <c r="T33600" s="3">
        <v>0</v>
      </c>
      <c r="U33600" s="3">
        <v>0</v>
      </c>
      <c r="V33600" s="3">
        <v>0</v>
      </c>
      <c r="W33600" s="3">
        <v>0</v>
      </c>
      <c r="X33600" s="3">
        <v>0</v>
      </c>
      <c r="Y33600" s="3">
        <v>0</v>
      </c>
      <c r="Z33600" s="3"/>
      <c r="AA33600" s="3">
        <v>0</v>
      </c>
      <c r="AB33600" s="3"/>
      <c r="AC33600" s="3">
        <v>0</v>
      </c>
      <c r="AD33600" s="3"/>
      <c r="AE33600" s="3">
        <v>0</v>
      </c>
      <c r="AF33600" s="3">
        <v>0</v>
      </c>
      <c r="AG33600" s="3">
        <v>0</v>
      </c>
      <c r="AH33600" s="3">
        <v>0</v>
      </c>
      <c r="AI33600" s="3">
        <v>0</v>
      </c>
      <c r="AJ33600" s="3">
        <v>0</v>
      </c>
      <c r="AK33600" s="3">
        <v>0</v>
      </c>
    </row>
    <row r="33601" spans="1:37" x14ac:dyDescent="0.3">
      <c r="A33601" s="1">
        <v>45276.947916666664</v>
      </c>
      <c r="B33601">
        <v>2023</v>
      </c>
      <c r="C33601">
        <v>12</v>
      </c>
      <c r="D33601">
        <v>16</v>
      </c>
      <c r="E33601">
        <v>23</v>
      </c>
      <c r="F33601">
        <v>45</v>
      </c>
      <c r="G33601" s="3"/>
      <c r="H33601" s="3"/>
      <c r="I33601" s="3">
        <v>0</v>
      </c>
      <c r="J33601" s="3">
        <v>0</v>
      </c>
      <c r="K33601" s="3">
        <v>0</v>
      </c>
      <c r="L33601" s="3">
        <v>0</v>
      </c>
      <c r="M33601" s="3">
        <v>0</v>
      </c>
      <c r="N33601" s="3">
        <v>0</v>
      </c>
      <c r="O33601" s="3"/>
      <c r="P33601" s="3">
        <v>0</v>
      </c>
      <c r="Q33601" s="3">
        <v>0</v>
      </c>
      <c r="R33601" s="3">
        <v>0</v>
      </c>
      <c r="S33601" s="3">
        <v>0</v>
      </c>
      <c r="T33601" s="3">
        <v>0</v>
      </c>
      <c r="U33601" s="3">
        <v>0</v>
      </c>
      <c r="V33601" s="3">
        <v>0</v>
      </c>
      <c r="W33601" s="3">
        <v>0</v>
      </c>
      <c r="X33601" s="3">
        <v>0</v>
      </c>
      <c r="Y33601" s="3">
        <v>0</v>
      </c>
      <c r="Z33601" s="3"/>
      <c r="AA33601" s="3">
        <v>0</v>
      </c>
      <c r="AB33601" s="3"/>
      <c r="AC33601" s="3">
        <v>0</v>
      </c>
      <c r="AD33601" s="3"/>
      <c r="AE33601" s="3">
        <v>0</v>
      </c>
      <c r="AF33601" s="3">
        <v>0</v>
      </c>
      <c r="AG33601" s="3">
        <v>0</v>
      </c>
      <c r="AH33601" s="3">
        <v>0</v>
      </c>
      <c r="AI33601" s="3">
        <v>0</v>
      </c>
      <c r="AJ33601" s="3">
        <v>0</v>
      </c>
      <c r="AK33601" s="3">
        <v>0</v>
      </c>
    </row>
    <row r="33602" spans="1:37" x14ac:dyDescent="0.3">
      <c r="A33602" s="1">
        <v>45276.958333333336</v>
      </c>
      <c r="B33602">
        <v>2023</v>
      </c>
      <c r="C33602">
        <v>12</v>
      </c>
      <c r="D33602">
        <v>17</v>
      </c>
      <c r="E33602">
        <v>0</v>
      </c>
      <c r="F33602">
        <v>0</v>
      </c>
      <c r="G33602" s="3"/>
      <c r="H33602" s="3"/>
      <c r="I33602" s="3">
        <v>0</v>
      </c>
      <c r="J33602" s="3">
        <v>0</v>
      </c>
      <c r="K33602" s="3">
        <v>0</v>
      </c>
      <c r="L33602" s="3">
        <v>0</v>
      </c>
      <c r="M33602" s="3">
        <v>0</v>
      </c>
      <c r="N33602" s="3">
        <v>0</v>
      </c>
      <c r="O33602" s="3"/>
      <c r="P33602" s="3">
        <v>0</v>
      </c>
      <c r="Q33602" s="3">
        <v>0</v>
      </c>
      <c r="R33602" s="3">
        <v>0</v>
      </c>
      <c r="S33602" s="3">
        <v>0</v>
      </c>
      <c r="T33602" s="3">
        <v>0</v>
      </c>
      <c r="U33602" s="3">
        <v>0</v>
      </c>
      <c r="V33602" s="3">
        <v>0</v>
      </c>
      <c r="W33602" s="3">
        <v>0</v>
      </c>
      <c r="X33602" s="3">
        <v>0</v>
      </c>
      <c r="Y33602" s="3">
        <v>0</v>
      </c>
      <c r="Z33602" s="3"/>
      <c r="AA33602" s="3">
        <v>0</v>
      </c>
      <c r="AB33602" s="3"/>
      <c r="AC33602" s="3">
        <v>0</v>
      </c>
      <c r="AD33602" s="3"/>
      <c r="AE33602" s="3">
        <v>0</v>
      </c>
      <c r="AF33602" s="3">
        <v>0</v>
      </c>
      <c r="AG33602" s="3">
        <v>0</v>
      </c>
      <c r="AH33602" s="3">
        <v>0</v>
      </c>
      <c r="AI33602" s="3">
        <v>0</v>
      </c>
      <c r="AJ33602" s="3">
        <v>0</v>
      </c>
      <c r="AK33602" s="3">
        <v>0</v>
      </c>
    </row>
    <row r="33603" spans="1:37" x14ac:dyDescent="0.3">
      <c r="A33603" s="1">
        <v>45276.96875</v>
      </c>
      <c r="B33603">
        <v>2023</v>
      </c>
      <c r="C33603">
        <v>12</v>
      </c>
      <c r="D33603">
        <v>17</v>
      </c>
      <c r="E33603">
        <v>0</v>
      </c>
      <c r="F33603">
        <v>15</v>
      </c>
      <c r="G33603" s="3"/>
      <c r="H33603" s="3"/>
      <c r="I33603" s="3">
        <v>0</v>
      </c>
      <c r="J33603" s="3">
        <v>0</v>
      </c>
      <c r="K33603" s="3">
        <v>0</v>
      </c>
      <c r="L33603" s="3">
        <v>0</v>
      </c>
      <c r="M33603" s="3">
        <v>0</v>
      </c>
      <c r="N33603" s="3">
        <v>0</v>
      </c>
      <c r="O33603" s="3"/>
      <c r="P33603" s="3">
        <v>0</v>
      </c>
      <c r="Q33603" s="3">
        <v>0</v>
      </c>
      <c r="R33603" s="3">
        <v>0</v>
      </c>
      <c r="S33603" s="3">
        <v>0</v>
      </c>
      <c r="T33603" s="3">
        <v>0</v>
      </c>
      <c r="U33603" s="3">
        <v>0</v>
      </c>
      <c r="V33603" s="3">
        <v>0</v>
      </c>
      <c r="W33603" s="3">
        <v>0</v>
      </c>
      <c r="X33603" s="3">
        <v>0</v>
      </c>
      <c r="Y33603" s="3">
        <v>0</v>
      </c>
      <c r="Z33603" s="3"/>
      <c r="AA33603" s="3">
        <v>0</v>
      </c>
      <c r="AB33603" s="3"/>
      <c r="AC33603" s="3">
        <v>0</v>
      </c>
      <c r="AD33603" s="3"/>
      <c r="AE33603" s="3">
        <v>0</v>
      </c>
      <c r="AF33603" s="3">
        <v>0</v>
      </c>
      <c r="AG33603" s="3">
        <v>0</v>
      </c>
      <c r="AH33603" s="3">
        <v>0</v>
      </c>
      <c r="AI33603" s="3">
        <v>0</v>
      </c>
      <c r="AJ33603" s="3">
        <v>0</v>
      </c>
      <c r="AK33603" s="3">
        <v>0</v>
      </c>
    </row>
    <row r="33604" spans="1:37" x14ac:dyDescent="0.3">
      <c r="A33604" s="1">
        <v>45276.979166666664</v>
      </c>
      <c r="B33604">
        <v>2023</v>
      </c>
      <c r="C33604">
        <v>12</v>
      </c>
      <c r="D33604">
        <v>17</v>
      </c>
      <c r="E33604">
        <v>0</v>
      </c>
      <c r="F33604">
        <v>30</v>
      </c>
      <c r="G33604" s="3"/>
      <c r="H33604" s="3"/>
      <c r="I33604" s="3">
        <v>0</v>
      </c>
      <c r="J33604" s="3">
        <v>0</v>
      </c>
      <c r="K33604" s="3">
        <v>0</v>
      </c>
      <c r="L33604" s="3">
        <v>0</v>
      </c>
      <c r="M33604" s="3">
        <v>0</v>
      </c>
      <c r="N33604" s="3">
        <v>0</v>
      </c>
      <c r="O33604" s="3"/>
      <c r="P33604" s="3">
        <v>0</v>
      </c>
      <c r="Q33604" s="3">
        <v>0</v>
      </c>
      <c r="R33604" s="3">
        <v>0</v>
      </c>
      <c r="S33604" s="3">
        <v>0</v>
      </c>
      <c r="T33604" s="3">
        <v>0</v>
      </c>
      <c r="U33604" s="3">
        <v>0</v>
      </c>
      <c r="V33604" s="3">
        <v>0</v>
      </c>
      <c r="W33604" s="3">
        <v>0</v>
      </c>
      <c r="X33604" s="3">
        <v>0</v>
      </c>
      <c r="Y33604" s="3">
        <v>0</v>
      </c>
      <c r="Z33604" s="3"/>
      <c r="AA33604" s="3">
        <v>0</v>
      </c>
      <c r="AB33604" s="3"/>
      <c r="AC33604" s="3">
        <v>0</v>
      </c>
      <c r="AD33604" s="3"/>
      <c r="AE33604" s="3">
        <v>0</v>
      </c>
      <c r="AF33604" s="3">
        <v>0</v>
      </c>
      <c r="AG33604" s="3">
        <v>0</v>
      </c>
      <c r="AH33604" s="3">
        <v>0</v>
      </c>
      <c r="AI33604" s="3">
        <v>0</v>
      </c>
      <c r="AJ33604" s="3">
        <v>0</v>
      </c>
      <c r="AK33604" s="3">
        <v>0</v>
      </c>
    </row>
    <row r="33605" spans="1:37" x14ac:dyDescent="0.3">
      <c r="A33605" s="1">
        <v>45276.989583333336</v>
      </c>
      <c r="B33605">
        <v>2023</v>
      </c>
      <c r="C33605">
        <v>12</v>
      </c>
      <c r="D33605">
        <v>17</v>
      </c>
      <c r="E33605">
        <v>0</v>
      </c>
      <c r="F33605">
        <v>45</v>
      </c>
      <c r="G33605" s="3"/>
      <c r="H33605" s="3"/>
      <c r="I33605" s="3">
        <v>0</v>
      </c>
      <c r="J33605" s="3">
        <v>0</v>
      </c>
      <c r="K33605" s="3">
        <v>0</v>
      </c>
      <c r="L33605" s="3">
        <v>0</v>
      </c>
      <c r="M33605" s="3">
        <v>0</v>
      </c>
      <c r="N33605" s="3">
        <v>0</v>
      </c>
      <c r="O33605" s="3"/>
      <c r="P33605" s="3">
        <v>0</v>
      </c>
      <c r="Q33605" s="3">
        <v>0</v>
      </c>
      <c r="R33605" s="3">
        <v>0</v>
      </c>
      <c r="S33605" s="3">
        <v>0</v>
      </c>
      <c r="T33605" s="3">
        <v>0</v>
      </c>
      <c r="U33605" s="3">
        <v>0</v>
      </c>
      <c r="V33605" s="3">
        <v>0</v>
      </c>
      <c r="W33605" s="3">
        <v>0</v>
      </c>
      <c r="X33605" s="3">
        <v>0</v>
      </c>
      <c r="Y33605" s="3">
        <v>0</v>
      </c>
      <c r="Z33605" s="3"/>
      <c r="AA33605" s="3">
        <v>0</v>
      </c>
      <c r="AB33605" s="3"/>
      <c r="AC33605" s="3">
        <v>0</v>
      </c>
      <c r="AD33605" s="3"/>
      <c r="AE33605" s="3">
        <v>0</v>
      </c>
      <c r="AF33605" s="3">
        <v>0</v>
      </c>
      <c r="AG33605" s="3">
        <v>0</v>
      </c>
      <c r="AH33605" s="3">
        <v>0</v>
      </c>
      <c r="AI33605" s="3">
        <v>0</v>
      </c>
      <c r="AJ33605" s="3">
        <v>0</v>
      </c>
      <c r="AK33605" s="3">
        <v>0</v>
      </c>
    </row>
    <row r="33606" spans="1:37" x14ac:dyDescent="0.3">
      <c r="A33606" s="1">
        <v>45277</v>
      </c>
      <c r="B33606">
        <v>2023</v>
      </c>
      <c r="C33606">
        <v>12</v>
      </c>
      <c r="D33606">
        <v>17</v>
      </c>
      <c r="E33606">
        <v>1</v>
      </c>
      <c r="F33606">
        <v>0</v>
      </c>
      <c r="G33606" s="3"/>
      <c r="H33606" s="3"/>
      <c r="I33606" s="3">
        <v>0</v>
      </c>
      <c r="J33606" s="3">
        <v>0</v>
      </c>
      <c r="K33606" s="3">
        <v>0</v>
      </c>
      <c r="L33606" s="3">
        <v>0</v>
      </c>
      <c r="M33606" s="3">
        <v>0</v>
      </c>
      <c r="N33606" s="3">
        <v>0</v>
      </c>
      <c r="O33606" s="3"/>
      <c r="P33606" s="3">
        <v>0</v>
      </c>
      <c r="Q33606" s="3">
        <v>0</v>
      </c>
      <c r="R33606" s="3">
        <v>0</v>
      </c>
      <c r="S33606" s="3">
        <v>0</v>
      </c>
      <c r="T33606" s="3">
        <v>0</v>
      </c>
      <c r="U33606" s="3">
        <v>0</v>
      </c>
      <c r="V33606" s="3">
        <v>0</v>
      </c>
      <c r="W33606" s="3">
        <v>0</v>
      </c>
      <c r="X33606" s="3">
        <v>0</v>
      </c>
      <c r="Y33606" s="3">
        <v>0</v>
      </c>
      <c r="Z33606" s="3"/>
      <c r="AA33606" s="3">
        <v>0</v>
      </c>
      <c r="AB33606" s="3"/>
      <c r="AC33606" s="3">
        <v>0</v>
      </c>
      <c r="AD33606" s="3"/>
      <c r="AE33606" s="3">
        <v>0</v>
      </c>
      <c r="AF33606" s="3">
        <v>0</v>
      </c>
      <c r="AG33606" s="3">
        <v>0</v>
      </c>
      <c r="AH33606" s="3">
        <v>0</v>
      </c>
      <c r="AI33606" s="3">
        <v>0</v>
      </c>
      <c r="AJ33606" s="3">
        <v>0</v>
      </c>
      <c r="AK33606" s="3">
        <v>0</v>
      </c>
    </row>
    <row r="33607" spans="1:37" x14ac:dyDescent="0.3">
      <c r="A33607" s="1">
        <v>45277.010416666664</v>
      </c>
      <c r="B33607">
        <v>2023</v>
      </c>
      <c r="C33607">
        <v>12</v>
      </c>
      <c r="D33607">
        <v>17</v>
      </c>
      <c r="E33607">
        <v>1</v>
      </c>
      <c r="F33607">
        <v>15</v>
      </c>
      <c r="G33607" s="3"/>
      <c r="H33607" s="3"/>
      <c r="I33607" s="3">
        <v>0</v>
      </c>
      <c r="J33607" s="3">
        <v>0</v>
      </c>
      <c r="K33607" s="3">
        <v>0</v>
      </c>
      <c r="L33607" s="3">
        <v>0</v>
      </c>
      <c r="M33607" s="3">
        <v>0</v>
      </c>
      <c r="N33607" s="3">
        <v>0</v>
      </c>
      <c r="O33607" s="3"/>
      <c r="P33607" s="3">
        <v>0</v>
      </c>
      <c r="Q33607" s="3">
        <v>0</v>
      </c>
      <c r="R33607" s="3">
        <v>0</v>
      </c>
      <c r="S33607" s="3">
        <v>0</v>
      </c>
      <c r="T33607" s="3">
        <v>0</v>
      </c>
      <c r="U33607" s="3">
        <v>0</v>
      </c>
      <c r="V33607" s="3">
        <v>0</v>
      </c>
      <c r="W33607" s="3">
        <v>0</v>
      </c>
      <c r="X33607" s="3">
        <v>0</v>
      </c>
      <c r="Y33607" s="3">
        <v>0</v>
      </c>
      <c r="Z33607" s="3"/>
      <c r="AA33607" s="3">
        <v>0</v>
      </c>
      <c r="AB33607" s="3"/>
      <c r="AC33607" s="3">
        <v>0</v>
      </c>
      <c r="AD33607" s="3"/>
      <c r="AE33607" s="3">
        <v>0</v>
      </c>
      <c r="AF33607" s="3">
        <v>0</v>
      </c>
      <c r="AG33607" s="3">
        <v>0</v>
      </c>
      <c r="AH33607" s="3">
        <v>0</v>
      </c>
      <c r="AI33607" s="3">
        <v>0</v>
      </c>
      <c r="AJ33607" s="3">
        <v>0</v>
      </c>
      <c r="AK33607" s="3">
        <v>0</v>
      </c>
    </row>
    <row r="33608" spans="1:37" x14ac:dyDescent="0.3">
      <c r="A33608" s="1">
        <v>45277.020833333336</v>
      </c>
      <c r="B33608">
        <v>2023</v>
      </c>
      <c r="C33608">
        <v>12</v>
      </c>
      <c r="D33608">
        <v>17</v>
      </c>
      <c r="E33608">
        <v>1</v>
      </c>
      <c r="F33608">
        <v>30</v>
      </c>
      <c r="G33608" s="3"/>
      <c r="H33608" s="3"/>
      <c r="I33608" s="3">
        <v>0</v>
      </c>
      <c r="J33608" s="3">
        <v>0</v>
      </c>
      <c r="K33608" s="3">
        <v>0</v>
      </c>
      <c r="L33608" s="3">
        <v>0</v>
      </c>
      <c r="M33608" s="3">
        <v>0</v>
      </c>
      <c r="N33608" s="3">
        <v>0</v>
      </c>
      <c r="O33608" s="3"/>
      <c r="P33608" s="3">
        <v>0</v>
      </c>
      <c r="Q33608" s="3">
        <v>0</v>
      </c>
      <c r="R33608" s="3">
        <v>0</v>
      </c>
      <c r="S33608" s="3">
        <v>0</v>
      </c>
      <c r="T33608" s="3">
        <v>0</v>
      </c>
      <c r="U33608" s="3">
        <v>0</v>
      </c>
      <c r="V33608" s="3">
        <v>0</v>
      </c>
      <c r="W33608" s="3">
        <v>0</v>
      </c>
      <c r="X33608" s="3">
        <v>0</v>
      </c>
      <c r="Y33608" s="3">
        <v>0</v>
      </c>
      <c r="Z33608" s="3"/>
      <c r="AA33608" s="3">
        <v>0</v>
      </c>
      <c r="AB33608" s="3"/>
      <c r="AC33608" s="3">
        <v>0</v>
      </c>
      <c r="AD33608" s="3"/>
      <c r="AE33608" s="3">
        <v>0</v>
      </c>
      <c r="AF33608" s="3">
        <v>0</v>
      </c>
      <c r="AG33608" s="3">
        <v>0</v>
      </c>
      <c r="AH33608" s="3">
        <v>0</v>
      </c>
      <c r="AI33608" s="3">
        <v>0</v>
      </c>
      <c r="AJ33608" s="3">
        <v>0</v>
      </c>
      <c r="AK33608" s="3">
        <v>0</v>
      </c>
    </row>
    <row r="33609" spans="1:37" x14ac:dyDescent="0.3">
      <c r="A33609" s="1">
        <v>45277.03125</v>
      </c>
      <c r="B33609">
        <v>2023</v>
      </c>
      <c r="C33609">
        <v>12</v>
      </c>
      <c r="D33609">
        <v>17</v>
      </c>
      <c r="E33609">
        <v>1</v>
      </c>
      <c r="F33609">
        <v>45</v>
      </c>
      <c r="G33609" s="3"/>
      <c r="H33609" s="3"/>
      <c r="I33609" s="3">
        <v>0</v>
      </c>
      <c r="J33609" s="3">
        <v>0</v>
      </c>
      <c r="K33609" s="3">
        <v>0</v>
      </c>
      <c r="L33609" s="3">
        <v>0</v>
      </c>
      <c r="M33609" s="3">
        <v>0</v>
      </c>
      <c r="N33609" s="3">
        <v>0</v>
      </c>
      <c r="O33609" s="3"/>
      <c r="P33609" s="3">
        <v>0</v>
      </c>
      <c r="Q33609" s="3">
        <v>0</v>
      </c>
      <c r="R33609" s="3">
        <v>0</v>
      </c>
      <c r="S33609" s="3">
        <v>0</v>
      </c>
      <c r="T33609" s="3">
        <v>0</v>
      </c>
      <c r="U33609" s="3">
        <v>0</v>
      </c>
      <c r="V33609" s="3">
        <v>0</v>
      </c>
      <c r="W33609" s="3">
        <v>0</v>
      </c>
      <c r="X33609" s="3">
        <v>0</v>
      </c>
      <c r="Y33609" s="3">
        <v>0</v>
      </c>
      <c r="Z33609" s="3"/>
      <c r="AA33609" s="3">
        <v>0</v>
      </c>
      <c r="AB33609" s="3"/>
      <c r="AC33609" s="3">
        <v>0</v>
      </c>
      <c r="AD33609" s="3"/>
      <c r="AE33609" s="3">
        <v>0</v>
      </c>
      <c r="AF33609" s="3">
        <v>0</v>
      </c>
      <c r="AG33609" s="3">
        <v>0</v>
      </c>
      <c r="AH33609" s="3">
        <v>0</v>
      </c>
      <c r="AI33609" s="3">
        <v>0</v>
      </c>
      <c r="AJ33609" s="3">
        <v>0</v>
      </c>
      <c r="AK33609" s="3">
        <v>0</v>
      </c>
    </row>
    <row r="33610" spans="1:37" x14ac:dyDescent="0.3">
      <c r="A33610" s="1">
        <v>45277.041666666664</v>
      </c>
      <c r="B33610">
        <v>2023</v>
      </c>
      <c r="C33610">
        <v>12</v>
      </c>
      <c r="D33610">
        <v>17</v>
      </c>
      <c r="E33610">
        <v>2</v>
      </c>
      <c r="F33610">
        <v>0</v>
      </c>
      <c r="G33610" s="3"/>
      <c r="H33610" s="3"/>
      <c r="I33610" s="3">
        <v>0</v>
      </c>
      <c r="J33610" s="3">
        <v>0</v>
      </c>
      <c r="K33610" s="3">
        <v>0</v>
      </c>
      <c r="L33610" s="3">
        <v>0</v>
      </c>
      <c r="M33610" s="3">
        <v>0</v>
      </c>
      <c r="N33610" s="3">
        <v>0</v>
      </c>
      <c r="O33610" s="3"/>
      <c r="P33610" s="3">
        <v>0</v>
      </c>
      <c r="Q33610" s="3">
        <v>0</v>
      </c>
      <c r="R33610" s="3">
        <v>0</v>
      </c>
      <c r="S33610" s="3">
        <v>0</v>
      </c>
      <c r="T33610" s="3">
        <v>0</v>
      </c>
      <c r="U33610" s="3">
        <v>0</v>
      </c>
      <c r="V33610" s="3">
        <v>0</v>
      </c>
      <c r="W33610" s="3">
        <v>0</v>
      </c>
      <c r="X33610" s="3">
        <v>0</v>
      </c>
      <c r="Y33610" s="3">
        <v>0</v>
      </c>
      <c r="Z33610" s="3"/>
      <c r="AA33610" s="3">
        <v>0</v>
      </c>
      <c r="AB33610" s="3"/>
      <c r="AC33610" s="3">
        <v>0</v>
      </c>
      <c r="AD33610" s="3"/>
      <c r="AE33610" s="3">
        <v>0</v>
      </c>
      <c r="AF33610" s="3">
        <v>0</v>
      </c>
      <c r="AG33610" s="3">
        <v>0</v>
      </c>
      <c r="AH33610" s="3">
        <v>0</v>
      </c>
      <c r="AI33610" s="3">
        <v>0</v>
      </c>
      <c r="AJ33610" s="3">
        <v>0</v>
      </c>
      <c r="AK33610" s="3">
        <v>0</v>
      </c>
    </row>
    <row r="33611" spans="1:37" x14ac:dyDescent="0.3">
      <c r="A33611" s="1">
        <v>45277.052083333336</v>
      </c>
      <c r="B33611">
        <v>2023</v>
      </c>
      <c r="C33611">
        <v>12</v>
      </c>
      <c r="D33611">
        <v>17</v>
      </c>
      <c r="E33611">
        <v>2</v>
      </c>
      <c r="F33611">
        <v>15</v>
      </c>
      <c r="G33611" s="3"/>
      <c r="H33611" s="3"/>
      <c r="I33611" s="3">
        <v>0</v>
      </c>
      <c r="J33611" s="3">
        <v>0</v>
      </c>
      <c r="K33611" s="3">
        <v>0</v>
      </c>
      <c r="L33611" s="3">
        <v>0</v>
      </c>
      <c r="M33611" s="3">
        <v>0</v>
      </c>
      <c r="N33611" s="3">
        <v>0</v>
      </c>
      <c r="O33611" s="3"/>
      <c r="P33611" s="3">
        <v>0</v>
      </c>
      <c r="Q33611" s="3">
        <v>0</v>
      </c>
      <c r="R33611" s="3">
        <v>0</v>
      </c>
      <c r="S33611" s="3">
        <v>0</v>
      </c>
      <c r="T33611" s="3">
        <v>0</v>
      </c>
      <c r="U33611" s="3">
        <v>0</v>
      </c>
      <c r="V33611" s="3">
        <v>0</v>
      </c>
      <c r="W33611" s="3">
        <v>0</v>
      </c>
      <c r="X33611" s="3">
        <v>0</v>
      </c>
      <c r="Y33611" s="3">
        <v>0</v>
      </c>
      <c r="Z33611" s="3"/>
      <c r="AA33611" s="3">
        <v>0</v>
      </c>
      <c r="AB33611" s="3"/>
      <c r="AC33611" s="3">
        <v>0</v>
      </c>
      <c r="AD33611" s="3"/>
      <c r="AE33611" s="3">
        <v>0</v>
      </c>
      <c r="AF33611" s="3">
        <v>0</v>
      </c>
      <c r="AG33611" s="3">
        <v>0</v>
      </c>
      <c r="AH33611" s="3">
        <v>0</v>
      </c>
      <c r="AI33611" s="3">
        <v>0</v>
      </c>
      <c r="AJ33611" s="3">
        <v>0</v>
      </c>
      <c r="AK33611" s="3">
        <v>0</v>
      </c>
    </row>
    <row r="33612" spans="1:37" x14ac:dyDescent="0.3">
      <c r="A33612" s="1">
        <v>45277.0625</v>
      </c>
      <c r="B33612">
        <v>2023</v>
      </c>
      <c r="C33612">
        <v>12</v>
      </c>
      <c r="D33612">
        <v>17</v>
      </c>
      <c r="E33612">
        <v>2</v>
      </c>
      <c r="F33612">
        <v>30</v>
      </c>
      <c r="G33612" s="3"/>
      <c r="H33612" s="3"/>
      <c r="I33612" s="3">
        <v>0</v>
      </c>
      <c r="J33612" s="3">
        <v>0</v>
      </c>
      <c r="K33612" s="3">
        <v>0</v>
      </c>
      <c r="L33612" s="3">
        <v>0</v>
      </c>
      <c r="M33612" s="3">
        <v>0</v>
      </c>
      <c r="N33612" s="3">
        <v>0</v>
      </c>
      <c r="O33612" s="3"/>
      <c r="P33612" s="3">
        <v>0</v>
      </c>
      <c r="Q33612" s="3">
        <v>0</v>
      </c>
      <c r="R33612" s="3">
        <v>0</v>
      </c>
      <c r="S33612" s="3">
        <v>0</v>
      </c>
      <c r="T33612" s="3">
        <v>0</v>
      </c>
      <c r="U33612" s="3">
        <v>0</v>
      </c>
      <c r="V33612" s="3">
        <v>0</v>
      </c>
      <c r="W33612" s="3">
        <v>0</v>
      </c>
      <c r="X33612" s="3">
        <v>0</v>
      </c>
      <c r="Y33612" s="3">
        <v>0</v>
      </c>
      <c r="Z33612" s="3"/>
      <c r="AA33612" s="3">
        <v>0</v>
      </c>
      <c r="AB33612" s="3"/>
      <c r="AC33612" s="3">
        <v>0</v>
      </c>
      <c r="AD33612" s="3"/>
      <c r="AE33612" s="3">
        <v>0</v>
      </c>
      <c r="AF33612" s="3">
        <v>0</v>
      </c>
      <c r="AG33612" s="3">
        <v>0</v>
      </c>
      <c r="AH33612" s="3">
        <v>0</v>
      </c>
      <c r="AI33612" s="3">
        <v>0</v>
      </c>
      <c r="AJ33612" s="3">
        <v>0</v>
      </c>
      <c r="AK33612" s="3">
        <v>0</v>
      </c>
    </row>
    <row r="33613" spans="1:37" x14ac:dyDescent="0.3">
      <c r="A33613" s="1">
        <v>45277.072916666664</v>
      </c>
      <c r="B33613">
        <v>2023</v>
      </c>
      <c r="C33613">
        <v>12</v>
      </c>
      <c r="D33613">
        <v>17</v>
      </c>
      <c r="E33613">
        <v>2</v>
      </c>
      <c r="F33613">
        <v>45</v>
      </c>
      <c r="G33613" s="3"/>
      <c r="H33613" s="3"/>
      <c r="I33613" s="3">
        <v>0</v>
      </c>
      <c r="J33613" s="3">
        <v>0</v>
      </c>
      <c r="K33613" s="3">
        <v>0</v>
      </c>
      <c r="L33613" s="3">
        <v>0</v>
      </c>
      <c r="M33613" s="3">
        <v>0</v>
      </c>
      <c r="N33613" s="3">
        <v>0</v>
      </c>
      <c r="O33613" s="3"/>
      <c r="P33613" s="3">
        <v>0</v>
      </c>
      <c r="Q33613" s="3">
        <v>0</v>
      </c>
      <c r="R33613" s="3">
        <v>0</v>
      </c>
      <c r="S33613" s="3">
        <v>0</v>
      </c>
      <c r="T33613" s="3">
        <v>0</v>
      </c>
      <c r="U33613" s="3">
        <v>0</v>
      </c>
      <c r="V33613" s="3">
        <v>0</v>
      </c>
      <c r="W33613" s="3">
        <v>0</v>
      </c>
      <c r="X33613" s="3">
        <v>0</v>
      </c>
      <c r="Y33613" s="3">
        <v>0</v>
      </c>
      <c r="Z33613" s="3"/>
      <c r="AA33613" s="3">
        <v>0</v>
      </c>
      <c r="AB33613" s="3"/>
      <c r="AC33613" s="3">
        <v>0</v>
      </c>
      <c r="AD33613" s="3"/>
      <c r="AE33613" s="3">
        <v>0</v>
      </c>
      <c r="AF33613" s="3">
        <v>0</v>
      </c>
      <c r="AG33613" s="3">
        <v>0</v>
      </c>
      <c r="AH33613" s="3">
        <v>0</v>
      </c>
      <c r="AI33613" s="3">
        <v>0</v>
      </c>
      <c r="AJ33613" s="3">
        <v>0</v>
      </c>
      <c r="AK33613" s="3">
        <v>0</v>
      </c>
    </row>
    <row r="33614" spans="1:37" x14ac:dyDescent="0.3">
      <c r="A33614" s="1">
        <v>45277.083333333336</v>
      </c>
      <c r="B33614">
        <v>2023</v>
      </c>
      <c r="C33614">
        <v>12</v>
      </c>
      <c r="D33614">
        <v>17</v>
      </c>
      <c r="E33614">
        <v>3</v>
      </c>
      <c r="F33614">
        <v>0</v>
      </c>
      <c r="G33614" s="3"/>
      <c r="H33614" s="3"/>
      <c r="I33614" s="3">
        <v>0</v>
      </c>
      <c r="J33614" s="3">
        <v>0</v>
      </c>
      <c r="K33614" s="3">
        <v>0</v>
      </c>
      <c r="L33614" s="3">
        <v>0</v>
      </c>
      <c r="M33614" s="3">
        <v>0</v>
      </c>
      <c r="N33614" s="3">
        <v>0</v>
      </c>
      <c r="O33614" s="3"/>
      <c r="P33614" s="3">
        <v>0</v>
      </c>
      <c r="Q33614" s="3">
        <v>0</v>
      </c>
      <c r="R33614" s="3">
        <v>0</v>
      </c>
      <c r="S33614" s="3">
        <v>0</v>
      </c>
      <c r="T33614" s="3">
        <v>0</v>
      </c>
      <c r="U33614" s="3">
        <v>0</v>
      </c>
      <c r="V33614" s="3">
        <v>0</v>
      </c>
      <c r="W33614" s="3">
        <v>0</v>
      </c>
      <c r="X33614" s="3">
        <v>0</v>
      </c>
      <c r="Y33614" s="3">
        <v>0</v>
      </c>
      <c r="Z33614" s="3"/>
      <c r="AA33614" s="3">
        <v>0</v>
      </c>
      <c r="AB33614" s="3"/>
      <c r="AC33614" s="3">
        <v>0</v>
      </c>
      <c r="AD33614" s="3"/>
      <c r="AE33614" s="3">
        <v>0</v>
      </c>
      <c r="AF33614" s="3">
        <v>0</v>
      </c>
      <c r="AG33614" s="3">
        <v>0</v>
      </c>
      <c r="AH33614" s="3">
        <v>0</v>
      </c>
      <c r="AI33614" s="3">
        <v>0</v>
      </c>
      <c r="AJ33614" s="3">
        <v>0</v>
      </c>
      <c r="AK33614" s="3">
        <v>0</v>
      </c>
    </row>
    <row r="33615" spans="1:37" x14ac:dyDescent="0.3">
      <c r="A33615" s="1">
        <v>45277.09375</v>
      </c>
      <c r="B33615">
        <v>2023</v>
      </c>
      <c r="C33615">
        <v>12</v>
      </c>
      <c r="D33615">
        <v>17</v>
      </c>
      <c r="E33615">
        <v>3</v>
      </c>
      <c r="F33615">
        <v>15</v>
      </c>
      <c r="G33615" s="3"/>
      <c r="H33615" s="3"/>
      <c r="I33615" s="3">
        <v>0</v>
      </c>
      <c r="J33615" s="3">
        <v>0</v>
      </c>
      <c r="K33615" s="3">
        <v>0</v>
      </c>
      <c r="L33615" s="3">
        <v>0</v>
      </c>
      <c r="M33615" s="3">
        <v>0</v>
      </c>
      <c r="N33615" s="3">
        <v>0</v>
      </c>
      <c r="O33615" s="3"/>
      <c r="P33615" s="3">
        <v>0</v>
      </c>
      <c r="Q33615" s="3">
        <v>0</v>
      </c>
      <c r="R33615" s="3">
        <v>0</v>
      </c>
      <c r="S33615" s="3">
        <v>0</v>
      </c>
      <c r="T33615" s="3">
        <v>0</v>
      </c>
      <c r="U33615" s="3">
        <v>0</v>
      </c>
      <c r="V33615" s="3">
        <v>0</v>
      </c>
      <c r="W33615" s="3">
        <v>0</v>
      </c>
      <c r="X33615" s="3">
        <v>0</v>
      </c>
      <c r="Y33615" s="3">
        <v>0</v>
      </c>
      <c r="Z33615" s="3"/>
      <c r="AA33615" s="3">
        <v>0</v>
      </c>
      <c r="AB33615" s="3"/>
      <c r="AC33615" s="3">
        <v>0</v>
      </c>
      <c r="AD33615" s="3"/>
      <c r="AE33615" s="3">
        <v>0</v>
      </c>
      <c r="AF33615" s="3">
        <v>0</v>
      </c>
      <c r="AG33615" s="3">
        <v>0</v>
      </c>
      <c r="AH33615" s="3">
        <v>0</v>
      </c>
      <c r="AI33615" s="3">
        <v>0</v>
      </c>
      <c r="AJ33615" s="3">
        <v>0</v>
      </c>
      <c r="AK33615" s="3">
        <v>0</v>
      </c>
    </row>
    <row r="33616" spans="1:37" x14ac:dyDescent="0.3">
      <c r="A33616" s="1">
        <v>45277.104166666664</v>
      </c>
      <c r="B33616">
        <v>2023</v>
      </c>
      <c r="C33616">
        <v>12</v>
      </c>
      <c r="D33616">
        <v>17</v>
      </c>
      <c r="E33616">
        <v>3</v>
      </c>
      <c r="F33616">
        <v>30</v>
      </c>
      <c r="G33616" s="3"/>
      <c r="H33616" s="3"/>
      <c r="I33616" s="3">
        <v>0</v>
      </c>
      <c r="J33616" s="3">
        <v>0</v>
      </c>
      <c r="K33616" s="3">
        <v>0</v>
      </c>
      <c r="L33616" s="3">
        <v>0</v>
      </c>
      <c r="M33616" s="3">
        <v>0</v>
      </c>
      <c r="N33616" s="3">
        <v>0</v>
      </c>
      <c r="O33616" s="3"/>
      <c r="P33616" s="3">
        <v>0</v>
      </c>
      <c r="Q33616" s="3">
        <v>0</v>
      </c>
      <c r="R33616" s="3">
        <v>0</v>
      </c>
      <c r="S33616" s="3">
        <v>0</v>
      </c>
      <c r="T33616" s="3">
        <v>0</v>
      </c>
      <c r="U33616" s="3">
        <v>0</v>
      </c>
      <c r="V33616" s="3">
        <v>0</v>
      </c>
      <c r="W33616" s="3">
        <v>0</v>
      </c>
      <c r="X33616" s="3">
        <v>0</v>
      </c>
      <c r="Y33616" s="3">
        <v>0</v>
      </c>
      <c r="Z33616" s="3"/>
      <c r="AA33616" s="3">
        <v>0</v>
      </c>
      <c r="AB33616" s="3"/>
      <c r="AC33616" s="3">
        <v>0</v>
      </c>
      <c r="AD33616" s="3"/>
      <c r="AE33616" s="3">
        <v>0</v>
      </c>
      <c r="AF33616" s="3">
        <v>0</v>
      </c>
      <c r="AG33616" s="3">
        <v>0</v>
      </c>
      <c r="AH33616" s="3">
        <v>0</v>
      </c>
      <c r="AI33616" s="3">
        <v>0</v>
      </c>
      <c r="AJ33616" s="3">
        <v>0</v>
      </c>
      <c r="AK33616" s="3">
        <v>0</v>
      </c>
    </row>
    <row r="33617" spans="1:37" x14ac:dyDescent="0.3">
      <c r="A33617" s="1">
        <v>45277.114583333336</v>
      </c>
      <c r="B33617">
        <v>2023</v>
      </c>
      <c r="C33617">
        <v>12</v>
      </c>
      <c r="D33617">
        <v>17</v>
      </c>
      <c r="E33617">
        <v>3</v>
      </c>
      <c r="F33617">
        <v>45</v>
      </c>
      <c r="G33617" s="3"/>
      <c r="H33617" s="3"/>
      <c r="I33617" s="3">
        <v>0</v>
      </c>
      <c r="J33617" s="3">
        <v>0</v>
      </c>
      <c r="K33617" s="3">
        <v>0</v>
      </c>
      <c r="L33617" s="3">
        <v>0</v>
      </c>
      <c r="M33617" s="3">
        <v>0</v>
      </c>
      <c r="N33617" s="3">
        <v>0</v>
      </c>
      <c r="O33617" s="3"/>
      <c r="P33617" s="3">
        <v>0</v>
      </c>
      <c r="Q33617" s="3">
        <v>0</v>
      </c>
      <c r="R33617" s="3">
        <v>0</v>
      </c>
      <c r="S33617" s="3">
        <v>0</v>
      </c>
      <c r="T33617" s="3">
        <v>0</v>
      </c>
      <c r="U33617" s="3">
        <v>0</v>
      </c>
      <c r="V33617" s="3">
        <v>0</v>
      </c>
      <c r="W33617" s="3">
        <v>0</v>
      </c>
      <c r="X33617" s="3">
        <v>0</v>
      </c>
      <c r="Y33617" s="3">
        <v>0</v>
      </c>
      <c r="Z33617" s="3"/>
      <c r="AA33617" s="3">
        <v>0</v>
      </c>
      <c r="AB33617" s="3"/>
      <c r="AC33617" s="3">
        <v>0</v>
      </c>
      <c r="AD33617" s="3"/>
      <c r="AE33617" s="3">
        <v>0</v>
      </c>
      <c r="AF33617" s="3">
        <v>0</v>
      </c>
      <c r="AG33617" s="3">
        <v>0</v>
      </c>
      <c r="AH33617" s="3">
        <v>0</v>
      </c>
      <c r="AI33617" s="3">
        <v>0</v>
      </c>
      <c r="AJ33617" s="3">
        <v>0</v>
      </c>
      <c r="AK33617" s="3">
        <v>0</v>
      </c>
    </row>
    <row r="33618" spans="1:37" x14ac:dyDescent="0.3">
      <c r="A33618" s="1">
        <v>45277.125</v>
      </c>
      <c r="B33618">
        <v>2023</v>
      </c>
      <c r="C33618">
        <v>12</v>
      </c>
      <c r="D33618">
        <v>17</v>
      </c>
      <c r="E33618">
        <v>4</v>
      </c>
      <c r="F33618">
        <v>0</v>
      </c>
      <c r="G33618" s="3"/>
      <c r="H33618" s="3"/>
      <c r="I33618" s="3">
        <v>0</v>
      </c>
      <c r="J33618" s="3">
        <v>0</v>
      </c>
      <c r="K33618" s="3">
        <v>0</v>
      </c>
      <c r="L33618" s="3">
        <v>0</v>
      </c>
      <c r="M33618" s="3">
        <v>0</v>
      </c>
      <c r="N33618" s="3">
        <v>0</v>
      </c>
      <c r="O33618" s="3"/>
      <c r="P33618" s="3">
        <v>0</v>
      </c>
      <c r="Q33618" s="3">
        <v>0</v>
      </c>
      <c r="R33618" s="3">
        <v>0</v>
      </c>
      <c r="S33618" s="3">
        <v>0</v>
      </c>
      <c r="T33618" s="3">
        <v>0</v>
      </c>
      <c r="U33618" s="3">
        <v>0</v>
      </c>
      <c r="V33618" s="3">
        <v>0</v>
      </c>
      <c r="W33618" s="3">
        <v>0</v>
      </c>
      <c r="X33618" s="3">
        <v>0</v>
      </c>
      <c r="Y33618" s="3">
        <v>0</v>
      </c>
      <c r="Z33618" s="3"/>
      <c r="AA33618" s="3">
        <v>0</v>
      </c>
      <c r="AB33618" s="3"/>
      <c r="AC33618" s="3">
        <v>0</v>
      </c>
      <c r="AD33618" s="3"/>
      <c r="AE33618" s="3">
        <v>0</v>
      </c>
      <c r="AF33618" s="3">
        <v>0</v>
      </c>
      <c r="AG33618" s="3">
        <v>0</v>
      </c>
      <c r="AH33618" s="3">
        <v>0</v>
      </c>
      <c r="AI33618" s="3">
        <v>0</v>
      </c>
      <c r="AJ33618" s="3">
        <v>0</v>
      </c>
      <c r="AK33618" s="3">
        <v>0</v>
      </c>
    </row>
    <row r="33619" spans="1:37" x14ac:dyDescent="0.3">
      <c r="A33619" s="1">
        <v>45277.135416666664</v>
      </c>
      <c r="B33619">
        <v>2023</v>
      </c>
      <c r="C33619">
        <v>12</v>
      </c>
      <c r="D33619">
        <v>17</v>
      </c>
      <c r="E33619">
        <v>4</v>
      </c>
      <c r="F33619">
        <v>15</v>
      </c>
      <c r="G33619" s="3"/>
      <c r="H33619" s="3"/>
      <c r="I33619" s="3">
        <v>0</v>
      </c>
      <c r="J33619" s="3">
        <v>0</v>
      </c>
      <c r="K33619" s="3">
        <v>0</v>
      </c>
      <c r="L33619" s="3">
        <v>0</v>
      </c>
      <c r="M33619" s="3">
        <v>0</v>
      </c>
      <c r="N33619" s="3">
        <v>0</v>
      </c>
      <c r="O33619" s="3"/>
      <c r="P33619" s="3">
        <v>0</v>
      </c>
      <c r="Q33619" s="3">
        <v>0</v>
      </c>
      <c r="R33619" s="3">
        <v>0</v>
      </c>
      <c r="S33619" s="3">
        <v>0</v>
      </c>
      <c r="T33619" s="3">
        <v>0</v>
      </c>
      <c r="U33619" s="3">
        <v>0</v>
      </c>
      <c r="V33619" s="3">
        <v>0</v>
      </c>
      <c r="W33619" s="3">
        <v>0</v>
      </c>
      <c r="X33619" s="3">
        <v>0</v>
      </c>
      <c r="Y33619" s="3">
        <v>0</v>
      </c>
      <c r="Z33619" s="3"/>
      <c r="AA33619" s="3">
        <v>0</v>
      </c>
      <c r="AB33619" s="3"/>
      <c r="AC33619" s="3">
        <v>0</v>
      </c>
      <c r="AD33619" s="3"/>
      <c r="AE33619" s="3">
        <v>0</v>
      </c>
      <c r="AF33619" s="3">
        <v>0</v>
      </c>
      <c r="AG33619" s="3">
        <v>0</v>
      </c>
      <c r="AH33619" s="3">
        <v>0</v>
      </c>
      <c r="AI33619" s="3">
        <v>0</v>
      </c>
      <c r="AJ33619" s="3">
        <v>0</v>
      </c>
      <c r="AK33619" s="3">
        <v>0</v>
      </c>
    </row>
    <row r="33620" spans="1:37" x14ac:dyDescent="0.3">
      <c r="A33620" s="1">
        <v>45277.145833333336</v>
      </c>
      <c r="B33620">
        <v>2023</v>
      </c>
      <c r="C33620">
        <v>12</v>
      </c>
      <c r="D33620">
        <v>17</v>
      </c>
      <c r="E33620">
        <v>4</v>
      </c>
      <c r="F33620">
        <v>30</v>
      </c>
      <c r="G33620" s="3"/>
      <c r="H33620" s="3"/>
      <c r="I33620" s="3">
        <v>0</v>
      </c>
      <c r="J33620" s="3">
        <v>0</v>
      </c>
      <c r="K33620" s="3">
        <v>0</v>
      </c>
      <c r="L33620" s="3">
        <v>0</v>
      </c>
      <c r="M33620" s="3">
        <v>0</v>
      </c>
      <c r="N33620" s="3">
        <v>0</v>
      </c>
      <c r="O33620" s="3"/>
      <c r="P33620" s="3">
        <v>0</v>
      </c>
      <c r="Q33620" s="3">
        <v>0</v>
      </c>
      <c r="R33620" s="3">
        <v>0</v>
      </c>
      <c r="S33620" s="3">
        <v>0</v>
      </c>
      <c r="T33620" s="3">
        <v>0</v>
      </c>
      <c r="U33620" s="3">
        <v>0</v>
      </c>
      <c r="V33620" s="3">
        <v>0</v>
      </c>
      <c r="W33620" s="3">
        <v>0</v>
      </c>
      <c r="X33620" s="3">
        <v>0</v>
      </c>
      <c r="Y33620" s="3">
        <v>0</v>
      </c>
      <c r="Z33620" s="3"/>
      <c r="AA33620" s="3">
        <v>0</v>
      </c>
      <c r="AB33620" s="3"/>
      <c r="AC33620" s="3">
        <v>0</v>
      </c>
      <c r="AD33620" s="3"/>
      <c r="AE33620" s="3">
        <v>0</v>
      </c>
      <c r="AF33620" s="3">
        <v>0</v>
      </c>
      <c r="AG33620" s="3">
        <v>0</v>
      </c>
      <c r="AH33620" s="3">
        <v>0</v>
      </c>
      <c r="AI33620" s="3">
        <v>0</v>
      </c>
      <c r="AJ33620" s="3">
        <v>0</v>
      </c>
      <c r="AK33620" s="3">
        <v>0</v>
      </c>
    </row>
    <row r="33621" spans="1:37" x14ac:dyDescent="0.3">
      <c r="A33621" s="1">
        <v>45277.15625</v>
      </c>
      <c r="B33621">
        <v>2023</v>
      </c>
      <c r="C33621">
        <v>12</v>
      </c>
      <c r="D33621">
        <v>17</v>
      </c>
      <c r="E33621">
        <v>4</v>
      </c>
      <c r="F33621">
        <v>45</v>
      </c>
      <c r="G33621" s="3"/>
      <c r="H33621" s="3"/>
      <c r="I33621" s="3">
        <v>0</v>
      </c>
      <c r="J33621" s="3">
        <v>0</v>
      </c>
      <c r="K33621" s="3">
        <v>0</v>
      </c>
      <c r="L33621" s="3">
        <v>0</v>
      </c>
      <c r="M33621" s="3">
        <v>0</v>
      </c>
      <c r="N33621" s="3">
        <v>0</v>
      </c>
      <c r="O33621" s="3"/>
      <c r="P33621" s="3">
        <v>0</v>
      </c>
      <c r="Q33621" s="3">
        <v>0</v>
      </c>
      <c r="R33621" s="3">
        <v>0</v>
      </c>
      <c r="S33621" s="3">
        <v>0</v>
      </c>
      <c r="T33621" s="3">
        <v>0</v>
      </c>
      <c r="U33621" s="3">
        <v>0</v>
      </c>
      <c r="V33621" s="3">
        <v>0</v>
      </c>
      <c r="W33621" s="3">
        <v>0</v>
      </c>
      <c r="X33621" s="3">
        <v>0</v>
      </c>
      <c r="Y33621" s="3">
        <v>0</v>
      </c>
      <c r="Z33621" s="3"/>
      <c r="AA33621" s="3">
        <v>0</v>
      </c>
      <c r="AB33621" s="3"/>
      <c r="AC33621" s="3">
        <v>0</v>
      </c>
      <c r="AD33621" s="3"/>
      <c r="AE33621" s="3">
        <v>0</v>
      </c>
      <c r="AF33621" s="3">
        <v>0</v>
      </c>
      <c r="AG33621" s="3">
        <v>0</v>
      </c>
      <c r="AH33621" s="3">
        <v>0</v>
      </c>
      <c r="AI33621" s="3">
        <v>0</v>
      </c>
      <c r="AJ33621" s="3">
        <v>0</v>
      </c>
      <c r="AK33621" s="3">
        <v>0</v>
      </c>
    </row>
    <row r="33622" spans="1:37" x14ac:dyDescent="0.3">
      <c r="A33622" s="1">
        <v>45277.166666666664</v>
      </c>
      <c r="B33622">
        <v>2023</v>
      </c>
      <c r="C33622">
        <v>12</v>
      </c>
      <c r="D33622">
        <v>17</v>
      </c>
      <c r="E33622">
        <v>5</v>
      </c>
      <c r="F33622">
        <v>0</v>
      </c>
      <c r="G33622" s="3"/>
      <c r="H33622" s="3"/>
      <c r="I33622" s="3">
        <v>0</v>
      </c>
      <c r="J33622" s="3">
        <v>0</v>
      </c>
      <c r="K33622" s="3">
        <v>0</v>
      </c>
      <c r="L33622" s="3">
        <v>0</v>
      </c>
      <c r="M33622" s="3">
        <v>0</v>
      </c>
      <c r="N33622" s="3">
        <v>0</v>
      </c>
      <c r="O33622" s="3"/>
      <c r="P33622" s="3">
        <v>0</v>
      </c>
      <c r="Q33622" s="3">
        <v>0</v>
      </c>
      <c r="R33622" s="3">
        <v>0</v>
      </c>
      <c r="S33622" s="3">
        <v>0</v>
      </c>
      <c r="T33622" s="3">
        <v>0</v>
      </c>
      <c r="U33622" s="3">
        <v>0</v>
      </c>
      <c r="V33622" s="3">
        <v>0</v>
      </c>
      <c r="W33622" s="3">
        <v>0</v>
      </c>
      <c r="X33622" s="3">
        <v>0</v>
      </c>
      <c r="Y33622" s="3">
        <v>0</v>
      </c>
      <c r="Z33622" s="3"/>
      <c r="AA33622" s="3">
        <v>0</v>
      </c>
      <c r="AB33622" s="3"/>
      <c r="AC33622" s="3">
        <v>0</v>
      </c>
      <c r="AD33622" s="3"/>
      <c r="AE33622" s="3">
        <v>0</v>
      </c>
      <c r="AF33622" s="3">
        <v>0</v>
      </c>
      <c r="AG33622" s="3">
        <v>0</v>
      </c>
      <c r="AH33622" s="3">
        <v>0</v>
      </c>
      <c r="AI33622" s="3">
        <v>0</v>
      </c>
      <c r="AJ33622" s="3">
        <v>0</v>
      </c>
      <c r="AK33622" s="3">
        <v>0</v>
      </c>
    </row>
    <row r="33623" spans="1:37" x14ac:dyDescent="0.3">
      <c r="A33623" s="1">
        <v>45277.177083333336</v>
      </c>
      <c r="B33623">
        <v>2023</v>
      </c>
      <c r="C33623">
        <v>12</v>
      </c>
      <c r="D33623">
        <v>17</v>
      </c>
      <c r="E33623">
        <v>5</v>
      </c>
      <c r="F33623">
        <v>15</v>
      </c>
      <c r="G33623" s="3"/>
      <c r="H33623" s="3"/>
      <c r="I33623" s="3">
        <v>0</v>
      </c>
      <c r="J33623" s="3">
        <v>0</v>
      </c>
      <c r="K33623" s="3">
        <v>0</v>
      </c>
      <c r="L33623" s="3">
        <v>0</v>
      </c>
      <c r="M33623" s="3">
        <v>0</v>
      </c>
      <c r="N33623" s="3">
        <v>0</v>
      </c>
      <c r="O33623" s="3"/>
      <c r="P33623" s="3">
        <v>0</v>
      </c>
      <c r="Q33623" s="3">
        <v>0</v>
      </c>
      <c r="R33623" s="3">
        <v>0</v>
      </c>
      <c r="S33623" s="3">
        <v>0</v>
      </c>
      <c r="T33623" s="3">
        <v>0</v>
      </c>
      <c r="U33623" s="3">
        <v>0</v>
      </c>
      <c r="V33623" s="3">
        <v>0</v>
      </c>
      <c r="W33623" s="3">
        <v>0</v>
      </c>
      <c r="X33623" s="3">
        <v>0</v>
      </c>
      <c r="Y33623" s="3">
        <v>0</v>
      </c>
      <c r="Z33623" s="3"/>
      <c r="AA33623" s="3">
        <v>0</v>
      </c>
      <c r="AB33623" s="3"/>
      <c r="AC33623" s="3">
        <v>0</v>
      </c>
      <c r="AD33623" s="3"/>
      <c r="AE33623" s="3">
        <v>0</v>
      </c>
      <c r="AF33623" s="3">
        <v>0</v>
      </c>
      <c r="AG33623" s="3">
        <v>0</v>
      </c>
      <c r="AH33623" s="3">
        <v>0</v>
      </c>
      <c r="AI33623" s="3">
        <v>0</v>
      </c>
      <c r="AJ33623" s="3">
        <v>0</v>
      </c>
      <c r="AK33623" s="3">
        <v>0</v>
      </c>
    </row>
    <row r="33624" spans="1:37" x14ac:dyDescent="0.3">
      <c r="A33624" s="1">
        <v>45277.1875</v>
      </c>
      <c r="B33624">
        <v>2023</v>
      </c>
      <c r="C33624">
        <v>12</v>
      </c>
      <c r="D33624">
        <v>17</v>
      </c>
      <c r="E33624">
        <v>5</v>
      </c>
      <c r="F33624">
        <v>30</v>
      </c>
      <c r="G33624" s="3"/>
      <c r="H33624" s="3"/>
      <c r="I33624" s="3">
        <v>0</v>
      </c>
      <c r="J33624" s="3">
        <v>0</v>
      </c>
      <c r="K33624" s="3">
        <v>0</v>
      </c>
      <c r="L33624" s="3">
        <v>0</v>
      </c>
      <c r="M33624" s="3">
        <v>0</v>
      </c>
      <c r="N33624" s="3">
        <v>0</v>
      </c>
      <c r="O33624" s="3"/>
      <c r="P33624" s="3">
        <v>0</v>
      </c>
      <c r="Q33624" s="3">
        <v>0</v>
      </c>
      <c r="R33624" s="3">
        <v>0</v>
      </c>
      <c r="S33624" s="3">
        <v>0</v>
      </c>
      <c r="T33624" s="3">
        <v>0</v>
      </c>
      <c r="U33624" s="3">
        <v>0</v>
      </c>
      <c r="V33624" s="3">
        <v>0</v>
      </c>
      <c r="W33624" s="3">
        <v>0</v>
      </c>
      <c r="X33624" s="3">
        <v>0</v>
      </c>
      <c r="Y33624" s="3">
        <v>0</v>
      </c>
      <c r="Z33624" s="3"/>
      <c r="AA33624" s="3">
        <v>0</v>
      </c>
      <c r="AB33624" s="3"/>
      <c r="AC33624" s="3">
        <v>0</v>
      </c>
      <c r="AD33624" s="3"/>
      <c r="AE33624" s="3">
        <v>0</v>
      </c>
      <c r="AF33624" s="3">
        <v>0</v>
      </c>
      <c r="AG33624" s="3">
        <v>0</v>
      </c>
      <c r="AH33624" s="3">
        <v>0</v>
      </c>
      <c r="AI33624" s="3">
        <v>0</v>
      </c>
      <c r="AJ33624" s="3">
        <v>0</v>
      </c>
      <c r="AK33624" s="3">
        <v>0</v>
      </c>
    </row>
    <row r="33625" spans="1:37" x14ac:dyDescent="0.3">
      <c r="A33625" s="1">
        <v>45277.197916666664</v>
      </c>
      <c r="B33625">
        <v>2023</v>
      </c>
      <c r="C33625">
        <v>12</v>
      </c>
      <c r="D33625">
        <v>17</v>
      </c>
      <c r="E33625">
        <v>5</v>
      </c>
      <c r="F33625">
        <v>45</v>
      </c>
      <c r="G33625" s="3"/>
      <c r="H33625" s="3"/>
      <c r="I33625" s="3">
        <v>0</v>
      </c>
      <c r="J33625" s="3">
        <v>0</v>
      </c>
      <c r="K33625" s="3">
        <v>0</v>
      </c>
      <c r="L33625" s="3">
        <v>0</v>
      </c>
      <c r="M33625" s="3">
        <v>0</v>
      </c>
      <c r="N33625" s="3">
        <v>0</v>
      </c>
      <c r="O33625" s="3"/>
      <c r="P33625" s="3">
        <v>0</v>
      </c>
      <c r="Q33625" s="3">
        <v>0</v>
      </c>
      <c r="R33625" s="3">
        <v>0</v>
      </c>
      <c r="S33625" s="3">
        <v>0</v>
      </c>
      <c r="T33625" s="3">
        <v>0</v>
      </c>
      <c r="U33625" s="3">
        <v>0</v>
      </c>
      <c r="V33625" s="3">
        <v>0</v>
      </c>
      <c r="W33625" s="3">
        <v>0</v>
      </c>
      <c r="X33625" s="3">
        <v>0</v>
      </c>
      <c r="Y33625" s="3">
        <v>0</v>
      </c>
      <c r="Z33625" s="3"/>
      <c r="AA33625" s="3">
        <v>0</v>
      </c>
      <c r="AB33625" s="3"/>
      <c r="AC33625" s="3">
        <v>0</v>
      </c>
      <c r="AD33625" s="3"/>
      <c r="AE33625" s="3">
        <v>0</v>
      </c>
      <c r="AF33625" s="3">
        <v>0</v>
      </c>
      <c r="AG33625" s="3">
        <v>0</v>
      </c>
      <c r="AH33625" s="3">
        <v>0</v>
      </c>
      <c r="AI33625" s="3">
        <v>0</v>
      </c>
      <c r="AJ33625" s="3">
        <v>0</v>
      </c>
      <c r="AK33625" s="3">
        <v>0</v>
      </c>
    </row>
    <row r="33626" spans="1:37" x14ac:dyDescent="0.3">
      <c r="A33626" s="1">
        <v>45277.208333333336</v>
      </c>
      <c r="B33626">
        <v>2023</v>
      </c>
      <c r="C33626">
        <v>12</v>
      </c>
      <c r="D33626">
        <v>17</v>
      </c>
      <c r="E33626">
        <v>6</v>
      </c>
      <c r="F33626">
        <v>0</v>
      </c>
      <c r="G33626" s="3"/>
      <c r="H33626" s="3"/>
      <c r="I33626" s="3">
        <v>0</v>
      </c>
      <c r="J33626" s="3">
        <v>0</v>
      </c>
      <c r="K33626" s="3">
        <v>0</v>
      </c>
      <c r="L33626" s="3">
        <v>0</v>
      </c>
      <c r="M33626" s="3">
        <v>0</v>
      </c>
      <c r="N33626" s="3">
        <v>0</v>
      </c>
      <c r="O33626" s="3"/>
      <c r="P33626" s="3">
        <v>0</v>
      </c>
      <c r="Q33626" s="3">
        <v>0</v>
      </c>
      <c r="R33626" s="3">
        <v>0</v>
      </c>
      <c r="S33626" s="3">
        <v>0</v>
      </c>
      <c r="T33626" s="3">
        <v>0</v>
      </c>
      <c r="U33626" s="3">
        <v>0</v>
      </c>
      <c r="V33626" s="3">
        <v>0</v>
      </c>
      <c r="W33626" s="3">
        <v>0</v>
      </c>
      <c r="X33626" s="3">
        <v>0</v>
      </c>
      <c r="Y33626" s="3">
        <v>0</v>
      </c>
      <c r="Z33626" s="3"/>
      <c r="AA33626" s="3">
        <v>0</v>
      </c>
      <c r="AB33626" s="3"/>
      <c r="AC33626" s="3">
        <v>0</v>
      </c>
      <c r="AD33626" s="3"/>
      <c r="AE33626" s="3">
        <v>0</v>
      </c>
      <c r="AF33626" s="3">
        <v>0</v>
      </c>
      <c r="AG33626" s="3">
        <v>0</v>
      </c>
      <c r="AH33626" s="3">
        <v>0</v>
      </c>
      <c r="AI33626" s="3">
        <v>0</v>
      </c>
      <c r="AJ33626" s="3">
        <v>0</v>
      </c>
      <c r="AK33626" s="3">
        <v>0</v>
      </c>
    </row>
    <row r="33627" spans="1:37" x14ac:dyDescent="0.3">
      <c r="A33627" s="1">
        <v>45277.21875</v>
      </c>
      <c r="B33627">
        <v>2023</v>
      </c>
      <c r="C33627">
        <v>12</v>
      </c>
      <c r="D33627">
        <v>17</v>
      </c>
      <c r="E33627">
        <v>6</v>
      </c>
      <c r="F33627">
        <v>15</v>
      </c>
      <c r="G33627" s="3"/>
      <c r="H33627" s="3"/>
      <c r="I33627" s="3">
        <v>0</v>
      </c>
      <c r="J33627" s="3">
        <v>0</v>
      </c>
      <c r="K33627" s="3">
        <v>0</v>
      </c>
      <c r="L33627" s="3">
        <v>0</v>
      </c>
      <c r="M33627" s="3">
        <v>0</v>
      </c>
      <c r="N33627" s="3">
        <v>0</v>
      </c>
      <c r="O33627" s="3"/>
      <c r="P33627" s="3">
        <v>0</v>
      </c>
      <c r="Q33627" s="3">
        <v>0</v>
      </c>
      <c r="R33627" s="3">
        <v>0</v>
      </c>
      <c r="S33627" s="3">
        <v>0</v>
      </c>
      <c r="T33627" s="3">
        <v>0</v>
      </c>
      <c r="U33627" s="3">
        <v>0</v>
      </c>
      <c r="V33627" s="3">
        <v>0</v>
      </c>
      <c r="W33627" s="3">
        <v>0</v>
      </c>
      <c r="X33627" s="3">
        <v>0</v>
      </c>
      <c r="Y33627" s="3">
        <v>0</v>
      </c>
      <c r="Z33627" s="3"/>
      <c r="AA33627" s="3">
        <v>0</v>
      </c>
      <c r="AB33627" s="3"/>
      <c r="AC33627" s="3">
        <v>0</v>
      </c>
      <c r="AD33627" s="3"/>
      <c r="AE33627" s="3">
        <v>0</v>
      </c>
      <c r="AF33627" s="3">
        <v>0</v>
      </c>
      <c r="AG33627" s="3">
        <v>0</v>
      </c>
      <c r="AH33627" s="3">
        <v>0</v>
      </c>
      <c r="AI33627" s="3">
        <v>0</v>
      </c>
      <c r="AJ33627" s="3">
        <v>0</v>
      </c>
      <c r="AK33627" s="3">
        <v>0</v>
      </c>
    </row>
    <row r="33628" spans="1:37" x14ac:dyDescent="0.3">
      <c r="A33628" s="1">
        <v>45277.229166666664</v>
      </c>
      <c r="B33628">
        <v>2023</v>
      </c>
      <c r="C33628">
        <v>12</v>
      </c>
      <c r="D33628">
        <v>17</v>
      </c>
      <c r="E33628">
        <v>6</v>
      </c>
      <c r="F33628">
        <v>30</v>
      </c>
      <c r="G33628" s="3"/>
      <c r="H33628" s="3"/>
      <c r="I33628" s="3">
        <v>0</v>
      </c>
      <c r="J33628" s="3">
        <v>0</v>
      </c>
      <c r="K33628" s="3">
        <v>0</v>
      </c>
      <c r="L33628" s="3">
        <v>0</v>
      </c>
      <c r="M33628" s="3">
        <v>0</v>
      </c>
      <c r="N33628" s="3">
        <v>0</v>
      </c>
      <c r="O33628" s="3"/>
      <c r="P33628" s="3">
        <v>0</v>
      </c>
      <c r="Q33628" s="3">
        <v>0</v>
      </c>
      <c r="R33628" s="3">
        <v>0</v>
      </c>
      <c r="S33628" s="3">
        <v>0</v>
      </c>
      <c r="T33628" s="3">
        <v>0</v>
      </c>
      <c r="U33628" s="3">
        <v>0</v>
      </c>
      <c r="V33628" s="3">
        <v>0</v>
      </c>
      <c r="W33628" s="3">
        <v>0</v>
      </c>
      <c r="X33628" s="3">
        <v>0</v>
      </c>
      <c r="Y33628" s="3">
        <v>0</v>
      </c>
      <c r="Z33628" s="3"/>
      <c r="AA33628" s="3">
        <v>0</v>
      </c>
      <c r="AB33628" s="3"/>
      <c r="AC33628" s="3">
        <v>0</v>
      </c>
      <c r="AD33628" s="3"/>
      <c r="AE33628" s="3">
        <v>0</v>
      </c>
      <c r="AF33628" s="3">
        <v>0</v>
      </c>
      <c r="AG33628" s="3">
        <v>0</v>
      </c>
      <c r="AH33628" s="3">
        <v>0</v>
      </c>
      <c r="AI33628" s="3">
        <v>0</v>
      </c>
      <c r="AJ33628" s="3">
        <v>0</v>
      </c>
      <c r="AK33628" s="3">
        <v>0</v>
      </c>
    </row>
    <row r="33629" spans="1:37" x14ac:dyDescent="0.3">
      <c r="A33629" s="1">
        <v>45277.239583333336</v>
      </c>
      <c r="B33629">
        <v>2023</v>
      </c>
      <c r="C33629">
        <v>12</v>
      </c>
      <c r="D33629">
        <v>17</v>
      </c>
      <c r="E33629">
        <v>6</v>
      </c>
      <c r="F33629">
        <v>45</v>
      </c>
      <c r="G33629" s="3"/>
      <c r="H33629" s="3"/>
      <c r="I33629" s="3">
        <v>0</v>
      </c>
      <c r="J33629" s="3">
        <v>0</v>
      </c>
      <c r="K33629" s="3">
        <v>0</v>
      </c>
      <c r="L33629" s="3">
        <v>0</v>
      </c>
      <c r="M33629" s="3">
        <v>0</v>
      </c>
      <c r="N33629" s="3">
        <v>0</v>
      </c>
      <c r="O33629" s="3"/>
      <c r="P33629" s="3">
        <v>0</v>
      </c>
      <c r="Q33629" s="3">
        <v>0</v>
      </c>
      <c r="R33629" s="3">
        <v>0</v>
      </c>
      <c r="S33629" s="3">
        <v>0</v>
      </c>
      <c r="T33629" s="3">
        <v>0</v>
      </c>
      <c r="U33629" s="3">
        <v>0</v>
      </c>
      <c r="V33629" s="3">
        <v>0</v>
      </c>
      <c r="W33629" s="3">
        <v>0</v>
      </c>
      <c r="X33629" s="3">
        <v>0</v>
      </c>
      <c r="Y33629" s="3">
        <v>0</v>
      </c>
      <c r="Z33629" s="3"/>
      <c r="AA33629" s="3">
        <v>0</v>
      </c>
      <c r="AB33629" s="3"/>
      <c r="AC33629" s="3">
        <v>0</v>
      </c>
      <c r="AD33629" s="3"/>
      <c r="AE33629" s="3">
        <v>0</v>
      </c>
      <c r="AF33629" s="3">
        <v>0</v>
      </c>
      <c r="AG33629" s="3">
        <v>0</v>
      </c>
      <c r="AH33629" s="3">
        <v>0</v>
      </c>
      <c r="AI33629" s="3">
        <v>0</v>
      </c>
      <c r="AJ33629" s="3">
        <v>0</v>
      </c>
      <c r="AK33629" s="3">
        <v>0</v>
      </c>
    </row>
    <row r="33630" spans="1:37" x14ac:dyDescent="0.3">
      <c r="A33630" s="1">
        <v>45277.25</v>
      </c>
      <c r="B33630">
        <v>2023</v>
      </c>
      <c r="C33630">
        <v>12</v>
      </c>
      <c r="D33630">
        <v>17</v>
      </c>
      <c r="E33630">
        <v>7</v>
      </c>
      <c r="F33630">
        <v>0</v>
      </c>
      <c r="G33630" s="3"/>
      <c r="H33630" s="3"/>
      <c r="I33630" s="3">
        <v>0</v>
      </c>
      <c r="J33630" s="3">
        <v>0</v>
      </c>
      <c r="K33630" s="3">
        <v>0</v>
      </c>
      <c r="L33630" s="3">
        <v>0</v>
      </c>
      <c r="M33630" s="3">
        <v>0</v>
      </c>
      <c r="N33630" s="3">
        <v>0</v>
      </c>
      <c r="O33630" s="3"/>
      <c r="P33630" s="3">
        <v>0</v>
      </c>
      <c r="Q33630" s="3">
        <v>0</v>
      </c>
      <c r="R33630" s="3">
        <v>0</v>
      </c>
      <c r="S33630" s="3">
        <v>0</v>
      </c>
      <c r="T33630" s="3">
        <v>0</v>
      </c>
      <c r="U33630" s="3">
        <v>0</v>
      </c>
      <c r="V33630" s="3">
        <v>0</v>
      </c>
      <c r="W33630" s="3">
        <v>0</v>
      </c>
      <c r="X33630" s="3">
        <v>0</v>
      </c>
      <c r="Y33630" s="3">
        <v>0</v>
      </c>
      <c r="Z33630" s="3"/>
      <c r="AA33630" s="3">
        <v>0</v>
      </c>
      <c r="AB33630" s="3"/>
      <c r="AC33630" s="3">
        <v>0</v>
      </c>
      <c r="AD33630" s="3"/>
      <c r="AE33630" s="3">
        <v>0</v>
      </c>
      <c r="AF33630" s="3">
        <v>0</v>
      </c>
      <c r="AG33630" s="3">
        <v>0</v>
      </c>
      <c r="AH33630" s="3">
        <v>0</v>
      </c>
      <c r="AI33630" s="3">
        <v>0</v>
      </c>
      <c r="AJ33630" s="3">
        <v>0</v>
      </c>
      <c r="AK33630" s="3">
        <v>0</v>
      </c>
    </row>
    <row r="33631" spans="1:37" x14ac:dyDescent="0.3">
      <c r="A33631" s="1">
        <v>45277.260416666664</v>
      </c>
      <c r="B33631">
        <v>2023</v>
      </c>
      <c r="C33631">
        <v>12</v>
      </c>
      <c r="D33631">
        <v>17</v>
      </c>
      <c r="E33631">
        <v>7</v>
      </c>
      <c r="F33631">
        <v>15</v>
      </c>
      <c r="G33631" s="3"/>
      <c r="H33631" s="3"/>
      <c r="I33631" s="3">
        <v>0</v>
      </c>
      <c r="J33631" s="3">
        <v>0</v>
      </c>
      <c r="K33631" s="3">
        <v>0</v>
      </c>
      <c r="L33631" s="3">
        <v>0</v>
      </c>
      <c r="M33631" s="3">
        <v>0</v>
      </c>
      <c r="N33631" s="3">
        <v>0</v>
      </c>
      <c r="O33631" s="3"/>
      <c r="P33631" s="3">
        <v>0</v>
      </c>
      <c r="Q33631" s="3">
        <v>0</v>
      </c>
      <c r="R33631" s="3">
        <v>0</v>
      </c>
      <c r="S33631" s="3">
        <v>0</v>
      </c>
      <c r="T33631" s="3">
        <v>0</v>
      </c>
      <c r="U33631" s="3">
        <v>0</v>
      </c>
      <c r="V33631" s="3">
        <v>0</v>
      </c>
      <c r="W33631" s="3">
        <v>0</v>
      </c>
      <c r="X33631" s="3">
        <v>0</v>
      </c>
      <c r="Y33631" s="3">
        <v>0</v>
      </c>
      <c r="Z33631" s="3"/>
      <c r="AA33631" s="3">
        <v>0</v>
      </c>
      <c r="AB33631" s="3"/>
      <c r="AC33631" s="3">
        <v>0</v>
      </c>
      <c r="AD33631" s="3"/>
      <c r="AE33631" s="3">
        <v>0</v>
      </c>
      <c r="AF33631" s="3">
        <v>0</v>
      </c>
      <c r="AG33631" s="3">
        <v>0</v>
      </c>
      <c r="AH33631" s="3">
        <v>0</v>
      </c>
      <c r="AI33631" s="3">
        <v>0</v>
      </c>
      <c r="AJ33631" s="3">
        <v>0</v>
      </c>
      <c r="AK33631" s="3">
        <v>0</v>
      </c>
    </row>
    <row r="33632" spans="1:37" x14ac:dyDescent="0.3">
      <c r="A33632" s="1">
        <v>45277.270833333336</v>
      </c>
      <c r="B33632">
        <v>2023</v>
      </c>
      <c r="C33632">
        <v>12</v>
      </c>
      <c r="D33632">
        <v>17</v>
      </c>
      <c r="E33632">
        <v>7</v>
      </c>
      <c r="F33632">
        <v>30</v>
      </c>
      <c r="G33632" s="3"/>
      <c r="H33632" s="3"/>
      <c r="I33632" s="3">
        <v>0</v>
      </c>
      <c r="J33632" s="3">
        <v>0</v>
      </c>
      <c r="K33632" s="3">
        <v>0</v>
      </c>
      <c r="L33632" s="3">
        <v>0</v>
      </c>
      <c r="M33632" s="3">
        <v>0</v>
      </c>
      <c r="N33632" s="3">
        <v>0</v>
      </c>
      <c r="O33632" s="3"/>
      <c r="P33632" s="3">
        <v>0</v>
      </c>
      <c r="Q33632" s="3">
        <v>0</v>
      </c>
      <c r="R33632" s="3">
        <v>0</v>
      </c>
      <c r="S33632" s="3">
        <v>0</v>
      </c>
      <c r="T33632" s="3">
        <v>0</v>
      </c>
      <c r="U33632" s="3">
        <v>0</v>
      </c>
      <c r="V33632" s="3">
        <v>0</v>
      </c>
      <c r="W33632" s="3">
        <v>0</v>
      </c>
      <c r="X33632" s="3">
        <v>0</v>
      </c>
      <c r="Y33632" s="3">
        <v>0</v>
      </c>
      <c r="Z33632" s="3"/>
      <c r="AA33632" s="3">
        <v>0</v>
      </c>
      <c r="AB33632" s="3"/>
      <c r="AC33632" s="3">
        <v>0</v>
      </c>
      <c r="AD33632" s="3"/>
      <c r="AE33632" s="3">
        <v>0</v>
      </c>
      <c r="AF33632" s="3">
        <v>0</v>
      </c>
      <c r="AG33632" s="3">
        <v>0</v>
      </c>
      <c r="AH33632" s="3">
        <v>0</v>
      </c>
      <c r="AI33632" s="3">
        <v>0</v>
      </c>
      <c r="AJ33632" s="3">
        <v>0</v>
      </c>
      <c r="AK33632" s="3">
        <v>0</v>
      </c>
    </row>
    <row r="33633" spans="1:37" x14ac:dyDescent="0.3">
      <c r="A33633" s="1">
        <v>45277.28125</v>
      </c>
      <c r="B33633">
        <v>2023</v>
      </c>
      <c r="C33633">
        <v>12</v>
      </c>
      <c r="D33633">
        <v>17</v>
      </c>
      <c r="E33633">
        <v>7</v>
      </c>
      <c r="F33633">
        <v>45</v>
      </c>
      <c r="G33633" s="3"/>
      <c r="H33633" s="3"/>
      <c r="I33633" s="3">
        <v>0</v>
      </c>
      <c r="J33633" s="3">
        <v>0</v>
      </c>
      <c r="K33633" s="3">
        <v>0</v>
      </c>
      <c r="L33633" s="3">
        <v>0</v>
      </c>
      <c r="M33633" s="3">
        <v>0</v>
      </c>
      <c r="N33633" s="3">
        <v>0</v>
      </c>
      <c r="O33633" s="3"/>
      <c r="P33633" s="3">
        <v>0</v>
      </c>
      <c r="Q33633" s="3">
        <v>0</v>
      </c>
      <c r="R33633" s="3">
        <v>0</v>
      </c>
      <c r="S33633" s="3">
        <v>0</v>
      </c>
      <c r="T33633" s="3">
        <v>0</v>
      </c>
      <c r="U33633" s="3">
        <v>0</v>
      </c>
      <c r="V33633" s="3">
        <v>0</v>
      </c>
      <c r="W33633" s="3">
        <v>0</v>
      </c>
      <c r="X33633" s="3">
        <v>0</v>
      </c>
      <c r="Y33633" s="3">
        <v>0</v>
      </c>
      <c r="Z33633" s="3"/>
      <c r="AA33633" s="3">
        <v>0</v>
      </c>
      <c r="AB33633" s="3"/>
      <c r="AC33633" s="3">
        <v>0</v>
      </c>
      <c r="AD33633" s="3"/>
      <c r="AE33633" s="3">
        <v>0</v>
      </c>
      <c r="AF33633" s="3">
        <v>0</v>
      </c>
      <c r="AG33633" s="3">
        <v>0</v>
      </c>
      <c r="AH33633" s="3">
        <v>0</v>
      </c>
      <c r="AI33633" s="3">
        <v>0</v>
      </c>
      <c r="AJ33633" s="3">
        <v>0</v>
      </c>
      <c r="AK33633" s="3">
        <v>0</v>
      </c>
    </row>
    <row r="33634" spans="1:37" x14ac:dyDescent="0.3">
      <c r="A33634" s="1">
        <v>45277.291666666664</v>
      </c>
      <c r="B33634">
        <v>2023</v>
      </c>
      <c r="C33634">
        <v>12</v>
      </c>
      <c r="D33634">
        <v>17</v>
      </c>
      <c r="E33634">
        <v>8</v>
      </c>
      <c r="F33634">
        <v>0</v>
      </c>
      <c r="G33634" s="3"/>
      <c r="H33634" s="3"/>
      <c r="I33634" s="3">
        <v>0</v>
      </c>
      <c r="J33634" s="3">
        <v>0</v>
      </c>
      <c r="K33634" s="3">
        <v>0</v>
      </c>
      <c r="L33634" s="3">
        <v>0</v>
      </c>
      <c r="M33634" s="3">
        <v>0</v>
      </c>
      <c r="N33634" s="3">
        <v>0</v>
      </c>
      <c r="O33634" s="3"/>
      <c r="P33634" s="3">
        <v>0</v>
      </c>
      <c r="Q33634" s="3">
        <v>0</v>
      </c>
      <c r="R33634" s="3">
        <v>0</v>
      </c>
      <c r="S33634" s="3">
        <v>0</v>
      </c>
      <c r="T33634" s="3">
        <v>0</v>
      </c>
      <c r="U33634" s="3">
        <v>0</v>
      </c>
      <c r="V33634" s="3">
        <v>0</v>
      </c>
      <c r="W33634" s="3">
        <v>0</v>
      </c>
      <c r="X33634" s="3">
        <v>0</v>
      </c>
      <c r="Y33634" s="3">
        <v>0</v>
      </c>
      <c r="Z33634" s="3"/>
      <c r="AA33634" s="3">
        <v>0</v>
      </c>
      <c r="AB33634" s="3"/>
      <c r="AC33634" s="3">
        <v>0</v>
      </c>
      <c r="AD33634" s="3"/>
      <c r="AE33634" s="3">
        <v>0</v>
      </c>
      <c r="AF33634" s="3">
        <v>0</v>
      </c>
      <c r="AG33634" s="3">
        <v>0</v>
      </c>
      <c r="AH33634" s="3">
        <v>0</v>
      </c>
      <c r="AI33634" s="3">
        <v>0</v>
      </c>
      <c r="AJ33634" s="3">
        <v>0</v>
      </c>
      <c r="AK33634" s="3">
        <v>0</v>
      </c>
    </row>
    <row r="33635" spans="1:37" x14ac:dyDescent="0.3">
      <c r="A33635" s="1">
        <v>45277.302083333336</v>
      </c>
      <c r="B33635">
        <v>2023</v>
      </c>
      <c r="C33635">
        <v>12</v>
      </c>
      <c r="D33635">
        <v>17</v>
      </c>
      <c r="E33635">
        <v>8</v>
      </c>
      <c r="F33635">
        <v>15</v>
      </c>
      <c r="G33635" s="3"/>
      <c r="H33635" s="3"/>
      <c r="I33635" s="3">
        <v>0</v>
      </c>
      <c r="J33635" s="3">
        <v>0</v>
      </c>
      <c r="K33635" s="3">
        <v>0</v>
      </c>
      <c r="L33635" s="3">
        <v>0</v>
      </c>
      <c r="M33635" s="3">
        <v>0</v>
      </c>
      <c r="N33635" s="3">
        <v>0</v>
      </c>
      <c r="O33635" s="3"/>
      <c r="P33635" s="3">
        <v>0</v>
      </c>
      <c r="Q33635" s="3">
        <v>0</v>
      </c>
      <c r="R33635" s="3">
        <v>0</v>
      </c>
      <c r="S33635" s="3">
        <v>0</v>
      </c>
      <c r="T33635" s="3">
        <v>0</v>
      </c>
      <c r="U33635" s="3">
        <v>0</v>
      </c>
      <c r="V33635" s="3">
        <v>0</v>
      </c>
      <c r="W33635" s="3">
        <v>0</v>
      </c>
      <c r="X33635" s="3">
        <v>0</v>
      </c>
      <c r="Y33635" s="3">
        <v>0</v>
      </c>
      <c r="Z33635" s="3"/>
      <c r="AA33635" s="3">
        <v>0</v>
      </c>
      <c r="AB33635" s="3"/>
      <c r="AC33635" s="3">
        <v>0</v>
      </c>
      <c r="AD33635" s="3"/>
      <c r="AE33635" s="3">
        <v>0</v>
      </c>
      <c r="AF33635" s="3">
        <v>0</v>
      </c>
      <c r="AG33635" s="3">
        <v>0</v>
      </c>
      <c r="AH33635" s="3">
        <v>0</v>
      </c>
      <c r="AI33635" s="3">
        <v>0</v>
      </c>
      <c r="AJ33635" s="3">
        <v>0</v>
      </c>
      <c r="AK33635" s="3">
        <v>0</v>
      </c>
    </row>
    <row r="33636" spans="1:37" x14ac:dyDescent="0.3">
      <c r="A33636" s="1">
        <v>45277.3125</v>
      </c>
      <c r="B33636">
        <v>2023</v>
      </c>
      <c r="C33636">
        <v>12</v>
      </c>
      <c r="D33636">
        <v>17</v>
      </c>
      <c r="E33636">
        <v>8</v>
      </c>
      <c r="F33636">
        <v>30</v>
      </c>
      <c r="G33636" s="3"/>
      <c r="H33636" s="3"/>
      <c r="I33636" s="3">
        <v>3.5899999999999997E-8</v>
      </c>
      <c r="J33636" s="3">
        <v>0</v>
      </c>
      <c r="K33636" s="3">
        <v>2.6000000000000001E-9</v>
      </c>
      <c r="L33636" s="3">
        <v>0</v>
      </c>
      <c r="M33636" s="3">
        <v>1.5399999999999999E-8</v>
      </c>
      <c r="N33636" s="3">
        <v>3.5899999999999997E-8</v>
      </c>
      <c r="O33636" s="3"/>
      <c r="P33636" s="3">
        <v>1.24E-8</v>
      </c>
      <c r="Q33636" s="3">
        <v>1.24E-8</v>
      </c>
      <c r="R33636" s="3">
        <v>1.0615099999999999E-5</v>
      </c>
      <c r="S33636" s="3">
        <v>0</v>
      </c>
      <c r="T33636" s="3">
        <v>8.9999999999999995E-9</v>
      </c>
      <c r="U33636" s="3">
        <v>0</v>
      </c>
      <c r="V33636" s="3">
        <v>0</v>
      </c>
      <c r="W33636" s="3">
        <v>5.4354999999999999E-6</v>
      </c>
      <c r="X33636" s="3">
        <v>1.817108E-4</v>
      </c>
      <c r="Y33636" s="3">
        <v>3.1272800000000003E-5</v>
      </c>
      <c r="Z33636" s="3"/>
      <c r="AA33636" s="3">
        <v>4.4575000000000001E-6</v>
      </c>
      <c r="AB33636" s="3"/>
      <c r="AC33636" s="3">
        <v>1.1829999999999999E-7</v>
      </c>
      <c r="AD33636" s="3"/>
      <c r="AE33636" s="3">
        <v>1.0999999999999999E-9</v>
      </c>
      <c r="AF33636" s="3">
        <v>2.4299999999999999E-8</v>
      </c>
      <c r="AG33636" s="3">
        <v>1.7908000000000001E-6</v>
      </c>
      <c r="AH33636" s="3">
        <v>1.2760999999999999E-6</v>
      </c>
      <c r="AI33636" s="3">
        <v>4.0000000000000001E-10</v>
      </c>
      <c r="AJ33636" s="3">
        <v>1.6000000000000001E-8</v>
      </c>
      <c r="AK33636" s="3">
        <v>1.3680000000000001E-7</v>
      </c>
    </row>
    <row r="33637" spans="1:37" x14ac:dyDescent="0.3">
      <c r="A33637" s="1">
        <v>45277.322916666664</v>
      </c>
      <c r="B33637">
        <v>2023</v>
      </c>
      <c r="C33637">
        <v>12</v>
      </c>
      <c r="D33637">
        <v>17</v>
      </c>
      <c r="E33637">
        <v>8</v>
      </c>
      <c r="F33637">
        <v>45</v>
      </c>
      <c r="G33637" s="3"/>
      <c r="H33637" s="3"/>
      <c r="I33637" s="3">
        <v>4.9211250000000002E-4</v>
      </c>
      <c r="J33637" s="3">
        <v>3.535004E-4</v>
      </c>
      <c r="K33637" s="3">
        <v>3.5201500000000001E-4</v>
      </c>
      <c r="L33637" s="3">
        <v>5.5542980000000003E-4</v>
      </c>
      <c r="M33637" s="3">
        <v>4.5170470000000001E-4</v>
      </c>
      <c r="N33637" s="3">
        <v>4.9211250000000002E-4</v>
      </c>
      <c r="O33637" s="3"/>
      <c r="P33637" s="3">
        <v>3.8642409999999999E-4</v>
      </c>
      <c r="Q33637" s="3">
        <v>3.8642409999999999E-4</v>
      </c>
      <c r="R33637" s="3">
        <v>1.7126426999999999E-3</v>
      </c>
      <c r="S33637" s="3">
        <v>5.7665679999999999E-4</v>
      </c>
      <c r="T33637" s="3">
        <v>5.3380850000000004E-4</v>
      </c>
      <c r="U33637" s="3">
        <v>5.7665679999999999E-4</v>
      </c>
      <c r="V33637" s="3">
        <v>6.6455379999999997E-4</v>
      </c>
      <c r="W33637" s="3">
        <v>9.9080580000000004E-4</v>
      </c>
      <c r="X33637" s="3">
        <v>4.4167612999999996E-3</v>
      </c>
      <c r="Y33637" s="3">
        <v>3.0614140000000001E-3</v>
      </c>
      <c r="Z33637" s="3"/>
      <c r="AA33637" s="3">
        <v>1.0420484E-3</v>
      </c>
      <c r="AB33637" s="3"/>
      <c r="AC33637" s="3">
        <v>6.986262E-4</v>
      </c>
      <c r="AD33637" s="3"/>
      <c r="AE33637" s="3">
        <v>5.1529389999999998E-4</v>
      </c>
      <c r="AF33637" s="3">
        <v>7.7616960000000004E-4</v>
      </c>
      <c r="AG33637" s="3">
        <v>1.3781631E-3</v>
      </c>
      <c r="AH33637" s="3">
        <v>1.1102810000000001E-3</v>
      </c>
      <c r="AI33637" s="3">
        <v>4.316155E-4</v>
      </c>
      <c r="AJ33637" s="3">
        <v>8.0277200000000005E-5</v>
      </c>
      <c r="AK33637" s="3">
        <v>5.5726150000000004E-4</v>
      </c>
    </row>
    <row r="33638" spans="1:37" x14ac:dyDescent="0.3">
      <c r="A33638" s="1">
        <v>45277.333333333336</v>
      </c>
      <c r="B33638">
        <v>2023</v>
      </c>
      <c r="C33638">
        <v>12</v>
      </c>
      <c r="D33638">
        <v>17</v>
      </c>
      <c r="E33638">
        <v>9</v>
      </c>
      <c r="F33638">
        <v>0</v>
      </c>
      <c r="G33638" s="3"/>
      <c r="H33638" s="3"/>
      <c r="I33638" s="3">
        <v>4.155639E-3</v>
      </c>
      <c r="J33638" s="3">
        <v>4.5600379000000002E-3</v>
      </c>
      <c r="K33638" s="3">
        <v>3.9676701999999996E-3</v>
      </c>
      <c r="L33638" s="3">
        <v>5.609256E-3</v>
      </c>
      <c r="M33638" s="3">
        <v>3.8888998000000002E-3</v>
      </c>
      <c r="N33638" s="3">
        <v>4.155639E-3</v>
      </c>
      <c r="O33638" s="3"/>
      <c r="P33638" s="3">
        <v>3.8931143000000001E-3</v>
      </c>
      <c r="Q33638" s="3">
        <v>3.8931143000000001E-3</v>
      </c>
      <c r="R33638" s="3">
        <v>7.7030275E-3</v>
      </c>
      <c r="S33638" s="3">
        <v>5.4834627000000004E-3</v>
      </c>
      <c r="T33638" s="3">
        <v>4.8976356000000002E-3</v>
      </c>
      <c r="U33638" s="3">
        <v>5.4834627000000004E-3</v>
      </c>
      <c r="V33638" s="3">
        <v>5.7517523000000003E-3</v>
      </c>
      <c r="W33638" s="3">
        <v>5.6419583000000004E-3</v>
      </c>
      <c r="X33638" s="3">
        <v>1.25817532E-2</v>
      </c>
      <c r="Y33638" s="3">
        <v>1.05849989E-2</v>
      </c>
      <c r="Z33638" s="3"/>
      <c r="AA33638" s="3">
        <v>5.7159801000000003E-3</v>
      </c>
      <c r="AB33638" s="3"/>
      <c r="AC33638" s="3">
        <v>4.8292252000000004E-3</v>
      </c>
      <c r="AD33638" s="3"/>
      <c r="AE33638" s="3">
        <v>5.3828733000000004E-3</v>
      </c>
      <c r="AF33638" s="3">
        <v>4.7012301999999999E-3</v>
      </c>
      <c r="AG33638" s="3">
        <v>6.8736496999999997E-3</v>
      </c>
      <c r="AH33638" s="3">
        <v>6.3059149E-3</v>
      </c>
      <c r="AI33638" s="3">
        <v>3.8217266999999999E-3</v>
      </c>
      <c r="AJ33638" s="3">
        <v>1.6397645000000001E-3</v>
      </c>
      <c r="AK33638" s="3">
        <v>4.0786831000000001E-3</v>
      </c>
    </row>
    <row r="33639" spans="1:37" x14ac:dyDescent="0.3">
      <c r="A33639" s="1">
        <v>45277.34375</v>
      </c>
      <c r="B33639">
        <v>2023</v>
      </c>
      <c r="C33639">
        <v>12</v>
      </c>
      <c r="D33639">
        <v>17</v>
      </c>
      <c r="E33639">
        <v>9</v>
      </c>
      <c r="F33639">
        <v>15</v>
      </c>
      <c r="G33639" s="3"/>
      <c r="H33639" s="3"/>
      <c r="I33639" s="3">
        <v>1.11524387E-2</v>
      </c>
      <c r="J33639" s="3">
        <v>1.23474395E-2</v>
      </c>
      <c r="K33639" s="3">
        <v>1.1191886099999999E-2</v>
      </c>
      <c r="L33639" s="3">
        <v>1.3820163700000001E-2</v>
      </c>
      <c r="M33639" s="3">
        <v>1.08345391E-2</v>
      </c>
      <c r="N33639" s="3">
        <v>1.11524387E-2</v>
      </c>
      <c r="O33639" s="3"/>
      <c r="P33639" s="3">
        <v>1.10733944E-2</v>
      </c>
      <c r="Q33639" s="3">
        <v>1.10733944E-2</v>
      </c>
      <c r="R33639" s="3">
        <v>1.63624949E-2</v>
      </c>
      <c r="S33639" s="3">
        <v>1.3821815600000001E-2</v>
      </c>
      <c r="T33639" s="3">
        <v>1.3392307000000001E-2</v>
      </c>
      <c r="U33639" s="3">
        <v>1.3821815600000001E-2</v>
      </c>
      <c r="V33639" s="3">
        <v>1.41577061E-2</v>
      </c>
      <c r="W33639" s="3">
        <v>1.32948045E-2</v>
      </c>
      <c r="X33639" s="3">
        <v>2.2642840800000001E-2</v>
      </c>
      <c r="Y33639" s="3">
        <v>2.31583307E-2</v>
      </c>
      <c r="Z33639" s="3"/>
      <c r="AA33639" s="3">
        <v>1.2918043400000001E-2</v>
      </c>
      <c r="AB33639" s="3"/>
      <c r="AC33639" s="3">
        <v>1.19920518E-2</v>
      </c>
      <c r="AD33639" s="3"/>
      <c r="AE33639" s="3">
        <v>1.3467721699999999E-2</v>
      </c>
      <c r="AF33639" s="3">
        <v>1.21574903E-2</v>
      </c>
      <c r="AG33639" s="3">
        <v>1.48082545E-2</v>
      </c>
      <c r="AH33639" s="3">
        <v>1.36981026E-2</v>
      </c>
      <c r="AI33639" s="3">
        <v>1.01394802E-2</v>
      </c>
      <c r="AJ33639" s="3">
        <v>5.2470551000000001E-3</v>
      </c>
      <c r="AK33639" s="3">
        <v>1.0311062899999999E-2</v>
      </c>
    </row>
    <row r="33640" spans="1:37" x14ac:dyDescent="0.3">
      <c r="A33640" s="1">
        <v>45277.354166666664</v>
      </c>
      <c r="B33640">
        <v>2023</v>
      </c>
      <c r="C33640">
        <v>12</v>
      </c>
      <c r="D33640">
        <v>17</v>
      </c>
      <c r="E33640">
        <v>9</v>
      </c>
      <c r="F33640">
        <v>30</v>
      </c>
      <c r="G33640" s="3"/>
      <c r="H33640" s="3"/>
      <c r="I33640" s="3">
        <v>1.9079470099999999E-2</v>
      </c>
      <c r="J33640" s="3">
        <v>2.1131160199999999E-2</v>
      </c>
      <c r="K33640" s="3">
        <v>1.89601335E-2</v>
      </c>
      <c r="L33640" s="3">
        <v>2.3815576299999999E-2</v>
      </c>
      <c r="M33640" s="3">
        <v>1.86209432E-2</v>
      </c>
      <c r="N33640" s="3">
        <v>1.9079470099999999E-2</v>
      </c>
      <c r="O33640" s="3"/>
      <c r="P33640" s="3">
        <v>1.8680898800000002E-2</v>
      </c>
      <c r="Q33640" s="3">
        <v>1.8680898800000002E-2</v>
      </c>
      <c r="R33640" s="3">
        <v>2.4736785899999999E-2</v>
      </c>
      <c r="S33640" s="3">
        <v>2.3163381800000001E-2</v>
      </c>
      <c r="T33640" s="3">
        <v>2.2686671799999999E-2</v>
      </c>
      <c r="U33640" s="3">
        <v>2.3163381800000001E-2</v>
      </c>
      <c r="V33640" s="3">
        <v>2.45538361E-2</v>
      </c>
      <c r="W33640" s="3">
        <v>2.1564509499999999E-2</v>
      </c>
      <c r="X33640" s="3">
        <v>3.1901850400000001E-2</v>
      </c>
      <c r="Y33640" s="3">
        <v>3.4315594200000001E-2</v>
      </c>
      <c r="Z33640" s="3"/>
      <c r="AA33640" s="3">
        <v>2.0261312199999999E-2</v>
      </c>
      <c r="AB33640" s="3"/>
      <c r="AC33640" s="3">
        <v>1.96897862E-2</v>
      </c>
      <c r="AD33640" s="3"/>
      <c r="AE33640" s="3">
        <v>2.3392821899999999E-2</v>
      </c>
      <c r="AF33640" s="3">
        <v>2.2663236400000002E-2</v>
      </c>
      <c r="AG33640" s="3">
        <v>2.2473176500000001E-2</v>
      </c>
      <c r="AH33640" s="3">
        <v>2.1571810899999998E-2</v>
      </c>
      <c r="AI33640" s="3">
        <v>1.8238960500000002E-2</v>
      </c>
      <c r="AJ33640" s="3">
        <v>9.5011799999999997E-3</v>
      </c>
      <c r="AK33640" s="3">
        <v>1.7745575199999999E-2</v>
      </c>
    </row>
    <row r="33641" spans="1:37" x14ac:dyDescent="0.3">
      <c r="A33641" s="1">
        <v>45277.364583333336</v>
      </c>
      <c r="B33641">
        <v>2023</v>
      </c>
      <c r="C33641">
        <v>12</v>
      </c>
      <c r="D33641">
        <v>17</v>
      </c>
      <c r="E33641">
        <v>9</v>
      </c>
      <c r="F33641">
        <v>45</v>
      </c>
      <c r="G33641" s="3"/>
      <c r="H33641" s="3"/>
      <c r="I33641" s="3">
        <v>2.77713544E-2</v>
      </c>
      <c r="J33641" s="3">
        <v>3.09747132E-2</v>
      </c>
      <c r="K33641" s="3">
        <v>2.74169428E-2</v>
      </c>
      <c r="L33641" s="3">
        <v>3.53707641E-2</v>
      </c>
      <c r="M33641" s="3">
        <v>2.6828550699999999E-2</v>
      </c>
      <c r="N33641" s="3">
        <v>2.77713544E-2</v>
      </c>
      <c r="O33641" s="3"/>
      <c r="P33641" s="3">
        <v>2.710504E-2</v>
      </c>
      <c r="Q33641" s="3">
        <v>2.710504E-2</v>
      </c>
      <c r="R33641" s="3">
        <v>3.23805967E-2</v>
      </c>
      <c r="S33641" s="3">
        <v>3.4409731300000003E-2</v>
      </c>
      <c r="T33641" s="3">
        <v>3.28245894E-2</v>
      </c>
      <c r="U33641" s="3">
        <v>3.4409731300000003E-2</v>
      </c>
      <c r="V33641" s="3">
        <v>3.5511855699999997E-2</v>
      </c>
      <c r="W33641" s="3">
        <v>3.12282332E-2</v>
      </c>
      <c r="X33641" s="3">
        <v>4.1261331999999998E-2</v>
      </c>
      <c r="Y33641" s="3">
        <v>4.2435162499999998E-2</v>
      </c>
      <c r="Z33641" s="3"/>
      <c r="AA33641" s="3">
        <v>2.8375939400000001E-2</v>
      </c>
      <c r="AB33641" s="3"/>
      <c r="AC33641" s="3">
        <v>2.8568888000000001E-2</v>
      </c>
      <c r="AD33641" s="3"/>
      <c r="AE33641" s="3">
        <v>3.4826499400000002E-2</v>
      </c>
      <c r="AF33641" s="3">
        <v>3.3426980299999999E-2</v>
      </c>
      <c r="AG33641" s="3">
        <v>3.03659303E-2</v>
      </c>
      <c r="AH33641" s="3">
        <v>3.0256523099999998E-2</v>
      </c>
      <c r="AI33641" s="3">
        <v>2.8641278199999998E-2</v>
      </c>
      <c r="AJ33641" s="3">
        <v>1.3817979500000001E-2</v>
      </c>
      <c r="AK33641" s="3">
        <v>2.59423155E-2</v>
      </c>
    </row>
    <row r="33642" spans="1:37" x14ac:dyDescent="0.3">
      <c r="A33642" s="1">
        <v>45277.375</v>
      </c>
      <c r="B33642">
        <v>2023</v>
      </c>
      <c r="C33642">
        <v>12</v>
      </c>
      <c r="D33642">
        <v>17</v>
      </c>
      <c r="E33642">
        <v>10</v>
      </c>
      <c r="F33642">
        <v>0</v>
      </c>
      <c r="G33642" s="3"/>
      <c r="H33642" s="3"/>
      <c r="I33642" s="3">
        <v>3.7908679899999999E-2</v>
      </c>
      <c r="J33642" s="3">
        <v>4.1285075999999997E-2</v>
      </c>
      <c r="K33642" s="3">
        <v>3.7079432400000001E-2</v>
      </c>
      <c r="L33642" s="3">
        <v>4.7117146800000002E-2</v>
      </c>
      <c r="M33642" s="3">
        <v>3.6541850899999999E-2</v>
      </c>
      <c r="N33642" s="3">
        <v>3.7908679899999999E-2</v>
      </c>
      <c r="O33642" s="3"/>
      <c r="P33642" s="3">
        <v>3.7006515099999998E-2</v>
      </c>
      <c r="Q33642" s="3">
        <v>3.7006515099999998E-2</v>
      </c>
      <c r="R33642" s="3">
        <v>4.0393511299999997E-2</v>
      </c>
      <c r="S33642" s="3">
        <v>4.78993032E-2</v>
      </c>
      <c r="T33642" s="3">
        <v>4.4650342699999998E-2</v>
      </c>
      <c r="U33642" s="3">
        <v>4.78993032E-2</v>
      </c>
      <c r="V33642" s="3">
        <v>4.7221269699999999E-2</v>
      </c>
      <c r="W33642" s="3">
        <v>4.4286875000000003E-2</v>
      </c>
      <c r="X33642" s="3">
        <v>5.4957183399999998E-2</v>
      </c>
      <c r="Y33642" s="3">
        <v>4.8682058799999997E-2</v>
      </c>
      <c r="Z33642" s="3"/>
      <c r="AA33642" s="3">
        <v>3.6918741599999999E-2</v>
      </c>
      <c r="AB33642" s="3"/>
      <c r="AC33642" s="3">
        <v>3.9138492699999999E-2</v>
      </c>
      <c r="AD33642" s="3"/>
      <c r="AE33642" s="3">
        <v>4.6488555000000001E-2</v>
      </c>
      <c r="AF33642" s="3">
        <v>4.5404848099999999E-2</v>
      </c>
      <c r="AG33642" s="3">
        <v>3.91938706E-2</v>
      </c>
      <c r="AH33642" s="3">
        <v>4.18805566E-2</v>
      </c>
      <c r="AI33642" s="3">
        <v>4.2147180100000001E-2</v>
      </c>
      <c r="AJ33642" s="3">
        <v>1.88779494E-2</v>
      </c>
      <c r="AK33642" s="3">
        <v>3.5550540300000003E-2</v>
      </c>
    </row>
    <row r="33643" spans="1:37" x14ac:dyDescent="0.3">
      <c r="A33643" s="1">
        <v>45277.385416666664</v>
      </c>
      <c r="B33643">
        <v>2023</v>
      </c>
      <c r="C33643">
        <v>12</v>
      </c>
      <c r="D33643">
        <v>17</v>
      </c>
      <c r="E33643">
        <v>10</v>
      </c>
      <c r="F33643">
        <v>15</v>
      </c>
      <c r="G33643" s="3"/>
      <c r="H33643" s="3"/>
      <c r="I33643" s="3">
        <v>4.6690867499999997E-2</v>
      </c>
      <c r="J33643" s="3">
        <v>5.3670365800000001E-2</v>
      </c>
      <c r="K33643" s="3">
        <v>4.6081281100000003E-2</v>
      </c>
      <c r="L33643" s="3">
        <v>6.1785458699999997E-2</v>
      </c>
      <c r="M33643" s="3">
        <v>4.5064416900000001E-2</v>
      </c>
      <c r="N33643" s="3">
        <v>4.6690867499999997E-2</v>
      </c>
      <c r="O33643" s="3"/>
      <c r="P33643" s="3">
        <v>4.5675169600000003E-2</v>
      </c>
      <c r="Q33643" s="3">
        <v>4.5675169600000003E-2</v>
      </c>
      <c r="R33643" s="3">
        <v>4.9550066599999998E-2</v>
      </c>
      <c r="S33643" s="3">
        <v>6.2683636299999998E-2</v>
      </c>
      <c r="T33643" s="3">
        <v>5.5625461100000002E-2</v>
      </c>
      <c r="U33643" s="3">
        <v>6.2683636299999998E-2</v>
      </c>
      <c r="V33643" s="3">
        <v>6.2866732499999994E-2</v>
      </c>
      <c r="W33643" s="3">
        <v>5.9639522899999999E-2</v>
      </c>
      <c r="X33643" s="3">
        <v>6.8899713799999998E-2</v>
      </c>
      <c r="Y33643" s="3">
        <v>5.69019391E-2</v>
      </c>
      <c r="Z33643" s="3"/>
      <c r="AA33643" s="3">
        <v>4.7063670799999999E-2</v>
      </c>
      <c r="AB33643" s="3"/>
      <c r="AC33643" s="3">
        <v>4.9738829200000001E-2</v>
      </c>
      <c r="AD33643" s="3"/>
      <c r="AE33643" s="3">
        <v>6.0610764900000003E-2</v>
      </c>
      <c r="AF33643" s="3">
        <v>5.5464344800000002E-2</v>
      </c>
      <c r="AG33643" s="3">
        <v>4.9789050100000003E-2</v>
      </c>
      <c r="AH33643" s="3">
        <v>5.6273608400000001E-2</v>
      </c>
      <c r="AI33643" s="3">
        <v>5.6840586399999997E-2</v>
      </c>
      <c r="AJ33643" s="3">
        <v>2.1453293200000001E-2</v>
      </c>
      <c r="AK33643" s="3">
        <v>4.3902626299999997E-2</v>
      </c>
    </row>
    <row r="33644" spans="1:37" x14ac:dyDescent="0.3">
      <c r="A33644" s="1">
        <v>45277.395833333336</v>
      </c>
      <c r="B33644">
        <v>2023</v>
      </c>
      <c r="C33644">
        <v>12</v>
      </c>
      <c r="D33644">
        <v>17</v>
      </c>
      <c r="E33644">
        <v>10</v>
      </c>
      <c r="F33644">
        <v>30</v>
      </c>
      <c r="G33644" s="3"/>
      <c r="H33644" s="3"/>
      <c r="I33644" s="3">
        <v>5.8968426400000003E-2</v>
      </c>
      <c r="J33644" s="3">
        <v>6.9459430399999994E-2</v>
      </c>
      <c r="K33644" s="3">
        <v>6.0086840500000002E-2</v>
      </c>
      <c r="L33644" s="3">
        <v>7.8109156099999993E-2</v>
      </c>
      <c r="M33644" s="3">
        <v>5.7842189699999998E-2</v>
      </c>
      <c r="N33644" s="3">
        <v>5.8968426400000003E-2</v>
      </c>
      <c r="O33644" s="3"/>
      <c r="P33644" s="3">
        <v>5.9156580100000002E-2</v>
      </c>
      <c r="Q33644" s="3">
        <v>5.9156580100000002E-2</v>
      </c>
      <c r="R33644" s="3">
        <v>6.21726243E-2</v>
      </c>
      <c r="S33644" s="3">
        <v>7.9736501099999996E-2</v>
      </c>
      <c r="T33644" s="3">
        <v>7.0137024199999995E-2</v>
      </c>
      <c r="U33644" s="3">
        <v>7.9736501099999996E-2</v>
      </c>
      <c r="V33644" s="3">
        <v>7.9807916199999995E-2</v>
      </c>
      <c r="W33644" s="3">
        <v>7.5134029599999999E-2</v>
      </c>
      <c r="X33644" s="3">
        <v>8.3211209600000002E-2</v>
      </c>
      <c r="Y33644" s="3">
        <v>6.9907079400000002E-2</v>
      </c>
      <c r="Z33644" s="3"/>
      <c r="AA33644" s="3">
        <v>5.8618678899999999E-2</v>
      </c>
      <c r="AB33644" s="3"/>
      <c r="AC33644" s="3">
        <v>6.2194805300000003E-2</v>
      </c>
      <c r="AD33644" s="3"/>
      <c r="AE33644" s="3">
        <v>7.59893445E-2</v>
      </c>
      <c r="AF33644" s="3">
        <v>6.7842291599999993E-2</v>
      </c>
      <c r="AG33644" s="3">
        <v>6.2929769799999993E-2</v>
      </c>
      <c r="AH33644" s="3">
        <v>7.1730743099999994E-2</v>
      </c>
      <c r="AI33644" s="3">
        <v>7.4529850800000005E-2</v>
      </c>
      <c r="AJ33644" s="3">
        <v>2.9002778900000001E-2</v>
      </c>
      <c r="AK33644" s="3">
        <v>5.4283845400000003E-2</v>
      </c>
    </row>
    <row r="33645" spans="1:37" x14ac:dyDescent="0.3">
      <c r="A33645" s="1">
        <v>45277.40625</v>
      </c>
      <c r="B33645">
        <v>2023</v>
      </c>
      <c r="C33645">
        <v>12</v>
      </c>
      <c r="D33645">
        <v>17</v>
      </c>
      <c r="E33645">
        <v>10</v>
      </c>
      <c r="F33645">
        <v>45</v>
      </c>
      <c r="G33645" s="3"/>
      <c r="H33645" s="3"/>
      <c r="I33645" s="3">
        <v>8.0203439200000004E-2</v>
      </c>
      <c r="J33645" s="3">
        <v>8.7256645899999999E-2</v>
      </c>
      <c r="K33645" s="3">
        <v>8.2207865099999999E-2</v>
      </c>
      <c r="L33645" s="3">
        <v>9.3756429099999997E-2</v>
      </c>
      <c r="M33645" s="3">
        <v>7.9883820699999997E-2</v>
      </c>
      <c r="N33645" s="3">
        <v>8.0203439200000004E-2</v>
      </c>
      <c r="O33645" s="3"/>
      <c r="P33645" s="3">
        <v>8.2329891399999994E-2</v>
      </c>
      <c r="Q33645" s="3">
        <v>8.2329891399999994E-2</v>
      </c>
      <c r="R33645" s="3">
        <v>7.6770327700000002E-2</v>
      </c>
      <c r="S33645" s="3">
        <v>9.5300015700000004E-2</v>
      </c>
      <c r="T33645" s="3">
        <v>9.0092734600000002E-2</v>
      </c>
      <c r="U33645" s="3">
        <v>9.5300015700000004E-2</v>
      </c>
      <c r="V33645" s="3">
        <v>9.4741208899999999E-2</v>
      </c>
      <c r="W33645" s="3">
        <v>9.1107662699999994E-2</v>
      </c>
      <c r="X33645" s="3">
        <v>0.1004142085</v>
      </c>
      <c r="Y33645" s="3">
        <v>8.5642559500000007E-2</v>
      </c>
      <c r="Z33645" s="3"/>
      <c r="AA33645" s="3">
        <v>7.2994969699999995E-2</v>
      </c>
      <c r="AB33645" s="3"/>
      <c r="AC33645" s="3">
        <v>8.0741975199999996E-2</v>
      </c>
      <c r="AD33645" s="3"/>
      <c r="AE33645" s="3">
        <v>9.1269514400000001E-2</v>
      </c>
      <c r="AF33645" s="3">
        <v>9.0116694600000005E-2</v>
      </c>
      <c r="AG33645" s="3">
        <v>7.8807304100000003E-2</v>
      </c>
      <c r="AH33645" s="3">
        <v>8.7658201599999999E-2</v>
      </c>
      <c r="AI33645" s="3">
        <v>8.5429413800000006E-2</v>
      </c>
      <c r="AJ33645" s="3">
        <v>4.5281610700000002E-2</v>
      </c>
      <c r="AK33645" s="3">
        <v>7.3168333399999994E-2</v>
      </c>
    </row>
    <row r="33646" spans="1:37" x14ac:dyDescent="0.3">
      <c r="A33646" s="1">
        <v>45277.416666666664</v>
      </c>
      <c r="B33646">
        <v>2023</v>
      </c>
      <c r="C33646">
        <v>12</v>
      </c>
      <c r="D33646">
        <v>17</v>
      </c>
      <c r="E33646">
        <v>11</v>
      </c>
      <c r="F33646">
        <v>0</v>
      </c>
      <c r="G33646" s="3"/>
      <c r="H33646" s="3"/>
      <c r="I33646" s="3">
        <v>9.9846789800000002E-2</v>
      </c>
      <c r="J33646" s="3">
        <v>0.1038797813</v>
      </c>
      <c r="K33646" s="3">
        <v>0.10184236789999999</v>
      </c>
      <c r="L33646" s="3">
        <v>0.1091223821</v>
      </c>
      <c r="M33646" s="3">
        <v>9.9966096599999998E-2</v>
      </c>
      <c r="N33646" s="3">
        <v>9.9846789800000002E-2</v>
      </c>
      <c r="O33646" s="3"/>
      <c r="P33646" s="3">
        <v>0.10152299469999999</v>
      </c>
      <c r="Q33646" s="3">
        <v>0.10152299469999999</v>
      </c>
      <c r="R33646" s="3">
        <v>9.0120118400000004E-2</v>
      </c>
      <c r="S33646" s="3">
        <v>0.11265611809999999</v>
      </c>
      <c r="T33646" s="3">
        <v>0.10872367500000001</v>
      </c>
      <c r="U33646" s="3">
        <v>0.11265611809999999</v>
      </c>
      <c r="V33646" s="3">
        <v>0.1099841731</v>
      </c>
      <c r="W33646" s="3">
        <v>0.1088170423</v>
      </c>
      <c r="X33646" s="3">
        <v>0.1174907992</v>
      </c>
      <c r="Y33646" s="3">
        <v>9.7664591499999995E-2</v>
      </c>
      <c r="Z33646" s="3"/>
      <c r="AA33646" s="3">
        <v>8.7239171399999996E-2</v>
      </c>
      <c r="AB33646" s="3"/>
      <c r="AC33646" s="3">
        <v>9.8541512100000006E-2</v>
      </c>
      <c r="AD33646" s="3"/>
      <c r="AE33646" s="3">
        <v>0.1068079296</v>
      </c>
      <c r="AF33646" s="3">
        <v>0.1103676749</v>
      </c>
      <c r="AG33646" s="3">
        <v>9.4350289700000006E-2</v>
      </c>
      <c r="AH33646" s="3">
        <v>0.1056110552</v>
      </c>
      <c r="AI33646" s="3">
        <v>9.6165534499999997E-2</v>
      </c>
      <c r="AJ33646" s="3">
        <v>6.1141856100000003E-2</v>
      </c>
      <c r="AK33646" s="3">
        <v>9.21789628E-2</v>
      </c>
    </row>
    <row r="33647" spans="1:37" x14ac:dyDescent="0.3">
      <c r="A33647" s="1">
        <v>45277.427083333336</v>
      </c>
      <c r="B33647">
        <v>2023</v>
      </c>
      <c r="C33647">
        <v>12</v>
      </c>
      <c r="D33647">
        <v>17</v>
      </c>
      <c r="E33647">
        <v>11</v>
      </c>
      <c r="F33647">
        <v>15</v>
      </c>
      <c r="G33647" s="3"/>
      <c r="H33647" s="3"/>
      <c r="I33647" s="3">
        <v>0.1126896443</v>
      </c>
      <c r="J33647" s="3">
        <v>0.1209546795</v>
      </c>
      <c r="K33647" s="3">
        <v>0.11513187950000001</v>
      </c>
      <c r="L33647" s="3">
        <v>0.12768500299999999</v>
      </c>
      <c r="M33647" s="3">
        <v>0.11361806889999999</v>
      </c>
      <c r="N33647" s="3">
        <v>0.1126896443</v>
      </c>
      <c r="O33647" s="3"/>
      <c r="P33647" s="3">
        <v>0.1144608853</v>
      </c>
      <c r="Q33647" s="3">
        <v>0.1144608853</v>
      </c>
      <c r="R33647" s="3">
        <v>0.1060160277</v>
      </c>
      <c r="S33647" s="3">
        <v>0.13224512720000001</v>
      </c>
      <c r="T33647" s="3">
        <v>0.12413089150000001</v>
      </c>
      <c r="U33647" s="3">
        <v>0.13224512720000001</v>
      </c>
      <c r="V33647" s="3">
        <v>0.12965041399999999</v>
      </c>
      <c r="W33647" s="3">
        <v>0.12553206720000001</v>
      </c>
      <c r="X33647" s="3">
        <v>0.1292962698</v>
      </c>
      <c r="Y33647" s="3">
        <v>0.1067205648</v>
      </c>
      <c r="Z33647" s="3"/>
      <c r="AA33647" s="3">
        <v>0.1014014816</v>
      </c>
      <c r="AB33647" s="3"/>
      <c r="AC33647" s="3">
        <v>0.1117297444</v>
      </c>
      <c r="AD33647" s="3"/>
      <c r="AE33647" s="3">
        <v>0.1243228527</v>
      </c>
      <c r="AF33647" s="3">
        <v>0.1222071327</v>
      </c>
      <c r="AG33647" s="3">
        <v>0.110476962</v>
      </c>
      <c r="AH33647" s="3">
        <v>0.1220165491</v>
      </c>
      <c r="AI33647" s="3">
        <v>0.1131346241</v>
      </c>
      <c r="AJ33647" s="3">
        <v>7.0472973899999999E-2</v>
      </c>
      <c r="AK33647" s="3">
        <v>0.103960782</v>
      </c>
    </row>
    <row r="33648" spans="1:37" x14ac:dyDescent="0.3">
      <c r="A33648" s="1">
        <v>45277.4375</v>
      </c>
      <c r="B33648">
        <v>2023</v>
      </c>
      <c r="C33648">
        <v>12</v>
      </c>
      <c r="D33648">
        <v>17</v>
      </c>
      <c r="E33648">
        <v>11</v>
      </c>
      <c r="F33648">
        <v>30</v>
      </c>
      <c r="G33648" s="3"/>
      <c r="H33648" s="3"/>
      <c r="I33648" s="3">
        <v>0.1292409971</v>
      </c>
      <c r="J33648" s="3">
        <v>0.14525018009999999</v>
      </c>
      <c r="K33648" s="3">
        <v>0.1348087956</v>
      </c>
      <c r="L33648" s="3">
        <v>0.1531068568</v>
      </c>
      <c r="M33648" s="3">
        <v>0.13106141569999999</v>
      </c>
      <c r="N33648" s="3">
        <v>0.1292409971</v>
      </c>
      <c r="O33648" s="3"/>
      <c r="P33648" s="3">
        <v>0.13293073320000001</v>
      </c>
      <c r="Q33648" s="3">
        <v>0.13293073320000001</v>
      </c>
      <c r="R33648" s="3">
        <v>0.1104723506</v>
      </c>
      <c r="S33648" s="3">
        <v>0.15205404820000001</v>
      </c>
      <c r="T33648" s="3">
        <v>0.1405209778</v>
      </c>
      <c r="U33648" s="3">
        <v>0.15205404820000001</v>
      </c>
      <c r="V33648" s="3">
        <v>0.15897520339999999</v>
      </c>
      <c r="W33648" s="3">
        <v>0.1298069329</v>
      </c>
      <c r="X33648" s="3">
        <v>0.1370871541</v>
      </c>
      <c r="Y33648" s="3">
        <v>0.1126093128</v>
      </c>
      <c r="Z33648" s="3"/>
      <c r="AA33648" s="3">
        <v>0.1072691972</v>
      </c>
      <c r="AB33648" s="3"/>
      <c r="AC33648" s="3">
        <v>0.1234771674</v>
      </c>
      <c r="AD33648" s="3"/>
      <c r="AE33648" s="3">
        <v>0.14944180060000001</v>
      </c>
      <c r="AF33648" s="3">
        <v>0.14122857589999999</v>
      </c>
      <c r="AG33648" s="3">
        <v>0.11246757540000001</v>
      </c>
      <c r="AH33648" s="3">
        <v>0.1259244565</v>
      </c>
      <c r="AI33648" s="3">
        <v>0.1235154448</v>
      </c>
      <c r="AJ33648" s="3">
        <v>8.4690718799999995E-2</v>
      </c>
      <c r="AK33648" s="3">
        <v>0.1190247881</v>
      </c>
    </row>
    <row r="33649" spans="1:37" x14ac:dyDescent="0.3">
      <c r="A33649" s="1">
        <v>45277.447916666664</v>
      </c>
      <c r="B33649">
        <v>2023</v>
      </c>
      <c r="C33649">
        <v>12</v>
      </c>
      <c r="D33649">
        <v>17</v>
      </c>
      <c r="E33649">
        <v>11</v>
      </c>
      <c r="F33649">
        <v>45</v>
      </c>
      <c r="G33649" s="3"/>
      <c r="H33649" s="3"/>
      <c r="I33649" s="3">
        <v>0.1434955684</v>
      </c>
      <c r="J33649" s="3">
        <v>0.15966045409999999</v>
      </c>
      <c r="K33649" s="3">
        <v>0.1503129336</v>
      </c>
      <c r="L33649" s="3">
        <v>0.166206926</v>
      </c>
      <c r="M33649" s="3">
        <v>0.1448497678</v>
      </c>
      <c r="N33649" s="3">
        <v>0.1434955684</v>
      </c>
      <c r="O33649" s="3"/>
      <c r="P33649" s="3">
        <v>0.14634954750000001</v>
      </c>
      <c r="Q33649" s="3">
        <v>0.14634954750000001</v>
      </c>
      <c r="R33649" s="3">
        <v>0.1164756656</v>
      </c>
      <c r="S33649" s="3">
        <v>0.15981683839999999</v>
      </c>
      <c r="T33649" s="3">
        <v>0.15247155539999999</v>
      </c>
      <c r="U33649" s="3">
        <v>0.15981683839999999</v>
      </c>
      <c r="V33649" s="3">
        <v>0.17039408219999999</v>
      </c>
      <c r="W33649" s="3">
        <v>0.1361715583</v>
      </c>
      <c r="X33649" s="3">
        <v>0.14298321899999999</v>
      </c>
      <c r="Y33649" s="3">
        <v>0.12162674549999999</v>
      </c>
      <c r="Z33649" s="3"/>
      <c r="AA33649" s="3">
        <v>0.1174738671</v>
      </c>
      <c r="AB33649" s="3"/>
      <c r="AC33649" s="3">
        <v>0.13650418910000001</v>
      </c>
      <c r="AD33649" s="3"/>
      <c r="AE33649" s="3">
        <v>0.16327911210000001</v>
      </c>
      <c r="AF33649" s="3">
        <v>0.15505801329999999</v>
      </c>
      <c r="AG33649" s="3">
        <v>0.1195479656</v>
      </c>
      <c r="AH33649" s="3">
        <v>0.1342094845</v>
      </c>
      <c r="AI33649" s="3">
        <v>0.1299099051</v>
      </c>
      <c r="AJ33649" s="3">
        <v>9.8161216300000007E-2</v>
      </c>
      <c r="AK33649" s="3">
        <v>0.1343553056</v>
      </c>
    </row>
    <row r="33650" spans="1:37" x14ac:dyDescent="0.3">
      <c r="A33650" s="1">
        <v>45277.458333333336</v>
      </c>
      <c r="B33650">
        <v>2023</v>
      </c>
      <c r="C33650">
        <v>12</v>
      </c>
      <c r="D33650">
        <v>17</v>
      </c>
      <c r="E33650">
        <v>12</v>
      </c>
      <c r="F33650">
        <v>0</v>
      </c>
      <c r="G33650" s="3"/>
      <c r="H33650" s="3"/>
      <c r="I33650" s="3">
        <v>0.14919480600000001</v>
      </c>
      <c r="J33650" s="3">
        <v>0.1695329689</v>
      </c>
      <c r="K33650" s="3">
        <v>0.15758445190000001</v>
      </c>
      <c r="L33650" s="3">
        <v>0.1760303194</v>
      </c>
      <c r="M33650" s="3">
        <v>0.1504585054</v>
      </c>
      <c r="N33650" s="3">
        <v>0.14919480600000001</v>
      </c>
      <c r="O33650" s="3"/>
      <c r="P33650" s="3">
        <v>0.1517301053</v>
      </c>
      <c r="Q33650" s="3">
        <v>0.1517301053</v>
      </c>
      <c r="R33650" s="3">
        <v>0.1223344447</v>
      </c>
      <c r="S33650" s="3">
        <v>0.16768567849999999</v>
      </c>
      <c r="T33650" s="3">
        <v>0.1556446689</v>
      </c>
      <c r="U33650" s="3">
        <v>0.16768567849999999</v>
      </c>
      <c r="V33650" s="3">
        <v>0.179422522</v>
      </c>
      <c r="W33650" s="3">
        <v>0.14498897690000001</v>
      </c>
      <c r="X33650" s="3">
        <v>0.15339299249999999</v>
      </c>
      <c r="Y33650" s="3">
        <v>0.1307407786</v>
      </c>
      <c r="Z33650" s="3"/>
      <c r="AA33650" s="3">
        <v>0.125639688</v>
      </c>
      <c r="AB33650" s="3"/>
      <c r="AC33650" s="3">
        <v>0.1444876085</v>
      </c>
      <c r="AD33650" s="3"/>
      <c r="AE33650" s="3">
        <v>0.1736459216</v>
      </c>
      <c r="AF33650" s="3">
        <v>0.155784009</v>
      </c>
      <c r="AG33650" s="3">
        <v>0.1271425122</v>
      </c>
      <c r="AH33650" s="3">
        <v>0.1451971795</v>
      </c>
      <c r="AI33650" s="3">
        <v>0.13718793979999999</v>
      </c>
      <c r="AJ33650" s="3">
        <v>0.1024132963</v>
      </c>
      <c r="AK33650" s="3">
        <v>0.1417151277</v>
      </c>
    </row>
    <row r="33651" spans="1:37" x14ac:dyDescent="0.3">
      <c r="A33651" s="1">
        <v>45277.46875</v>
      </c>
      <c r="B33651">
        <v>2023</v>
      </c>
      <c r="C33651">
        <v>12</v>
      </c>
      <c r="D33651">
        <v>17</v>
      </c>
      <c r="E33651">
        <v>12</v>
      </c>
      <c r="F33651">
        <v>15</v>
      </c>
      <c r="G33651" s="3"/>
      <c r="H33651" s="3"/>
      <c r="I33651" s="3">
        <v>0.15560679599999999</v>
      </c>
      <c r="J33651" s="3">
        <v>0.17209260609999999</v>
      </c>
      <c r="K33651" s="3">
        <v>0.16128527479999999</v>
      </c>
      <c r="L33651" s="3">
        <v>0.17791777449999999</v>
      </c>
      <c r="M33651" s="3">
        <v>0.15625754350000001</v>
      </c>
      <c r="N33651" s="3">
        <v>0.15560679599999999</v>
      </c>
      <c r="O33651" s="3"/>
      <c r="P33651" s="3">
        <v>0.15660948490000001</v>
      </c>
      <c r="Q33651" s="3">
        <v>0.15660948490000001</v>
      </c>
      <c r="R33651" s="3">
        <v>0.1331004479</v>
      </c>
      <c r="S33651" s="3">
        <v>0.16851066040000001</v>
      </c>
      <c r="T33651" s="3">
        <v>0.15936288339999999</v>
      </c>
      <c r="U33651" s="3">
        <v>0.16851066040000001</v>
      </c>
      <c r="V33651" s="3">
        <v>0.18160373460000001</v>
      </c>
      <c r="W33651" s="3">
        <v>0.1519510949</v>
      </c>
      <c r="X33651" s="3">
        <v>0.1578462947</v>
      </c>
      <c r="Y33651" s="3">
        <v>0.13769973469999999</v>
      </c>
      <c r="Z33651" s="3"/>
      <c r="AA33651" s="3">
        <v>0.13827181199999999</v>
      </c>
      <c r="AB33651" s="3"/>
      <c r="AC33651" s="3">
        <v>0.15156033830000001</v>
      </c>
      <c r="AD33651" s="3"/>
      <c r="AE33651" s="3">
        <v>0.17638601039999999</v>
      </c>
      <c r="AF33651" s="3">
        <v>0.1598776089</v>
      </c>
      <c r="AG33651" s="3">
        <v>0.1398022749</v>
      </c>
      <c r="AH33651" s="3">
        <v>0.1531775225</v>
      </c>
      <c r="AI33651" s="3">
        <v>0.14417472249999999</v>
      </c>
      <c r="AJ33651" s="3">
        <v>0.1067813725</v>
      </c>
      <c r="AK33651" s="3">
        <v>0.15005845100000001</v>
      </c>
    </row>
    <row r="33652" spans="1:37" x14ac:dyDescent="0.3">
      <c r="A33652" s="1">
        <v>45277.479166666664</v>
      </c>
      <c r="B33652">
        <v>2023</v>
      </c>
      <c r="C33652">
        <v>12</v>
      </c>
      <c r="D33652">
        <v>17</v>
      </c>
      <c r="E33652">
        <v>12</v>
      </c>
      <c r="F33652">
        <v>30</v>
      </c>
      <c r="G33652" s="3"/>
      <c r="H33652" s="3"/>
      <c r="I33652" s="3">
        <v>0.15133574299999999</v>
      </c>
      <c r="J33652" s="3">
        <v>0.1692002158</v>
      </c>
      <c r="K33652" s="3">
        <v>0.1558541393</v>
      </c>
      <c r="L33652" s="3">
        <v>0.1759314485</v>
      </c>
      <c r="M33652" s="3">
        <v>0.1514160306</v>
      </c>
      <c r="N33652" s="3">
        <v>0.15133574299999999</v>
      </c>
      <c r="O33652" s="3"/>
      <c r="P33652" s="3">
        <v>0.15181621749999999</v>
      </c>
      <c r="Q33652" s="3">
        <v>0.15181621749999999</v>
      </c>
      <c r="R33652" s="3">
        <v>0.1393079368</v>
      </c>
      <c r="S33652" s="3">
        <v>0.16126953569999999</v>
      </c>
      <c r="T33652" s="3">
        <v>0.15059307690000001</v>
      </c>
      <c r="U33652" s="3">
        <v>0.16126953569999999</v>
      </c>
      <c r="V33652" s="3">
        <v>0.17904940380000001</v>
      </c>
      <c r="W33652" s="3">
        <v>0.14680902439999999</v>
      </c>
      <c r="X33652" s="3">
        <v>0.16283678400000001</v>
      </c>
      <c r="Y33652" s="3">
        <v>0.13732056989999999</v>
      </c>
      <c r="Z33652" s="3"/>
      <c r="AA33652" s="3">
        <v>0.14338120030000001</v>
      </c>
      <c r="AB33652" s="3"/>
      <c r="AC33652" s="3">
        <v>0.14930207340000001</v>
      </c>
      <c r="AD33652" s="3"/>
      <c r="AE33652" s="3">
        <v>0.17447226830000001</v>
      </c>
      <c r="AF33652" s="3">
        <v>0.153335945</v>
      </c>
      <c r="AG33652" s="3">
        <v>0.1458560079</v>
      </c>
      <c r="AH33652" s="3">
        <v>0.14834032459999999</v>
      </c>
      <c r="AI33652" s="3">
        <v>0.12948749109999999</v>
      </c>
      <c r="AJ33652" s="3">
        <v>0.10521330719999999</v>
      </c>
      <c r="AK33652" s="3">
        <v>0.1480949546</v>
      </c>
    </row>
    <row r="33653" spans="1:37" x14ac:dyDescent="0.3">
      <c r="A33653" s="1">
        <v>45277.489583333336</v>
      </c>
      <c r="B33653">
        <v>2023</v>
      </c>
      <c r="C33653">
        <v>12</v>
      </c>
      <c r="D33653">
        <v>17</v>
      </c>
      <c r="E33653">
        <v>12</v>
      </c>
      <c r="F33653">
        <v>45</v>
      </c>
      <c r="G33653" s="3"/>
      <c r="H33653" s="3"/>
      <c r="I33653" s="3">
        <v>0.14264453730000001</v>
      </c>
      <c r="J33653" s="3">
        <v>0.1605686593</v>
      </c>
      <c r="K33653" s="3">
        <v>0.14669634740000001</v>
      </c>
      <c r="L33653" s="3">
        <v>0.16767712470000001</v>
      </c>
      <c r="M33653" s="3">
        <v>0.14357644180000001</v>
      </c>
      <c r="N33653" s="3">
        <v>0.14264453730000001</v>
      </c>
      <c r="O33653" s="3"/>
      <c r="P33653" s="3">
        <v>0.14265184829999999</v>
      </c>
      <c r="Q33653" s="3">
        <v>0.14265184829999999</v>
      </c>
      <c r="R33653" s="3">
        <v>0.13353810169999999</v>
      </c>
      <c r="S33653" s="3">
        <v>0.1594700734</v>
      </c>
      <c r="T33653" s="3">
        <v>0.14694212039999999</v>
      </c>
      <c r="U33653" s="3">
        <v>0.1594700734</v>
      </c>
      <c r="V33653" s="3">
        <v>0.1700230439</v>
      </c>
      <c r="W33653" s="3">
        <v>0.1422444595</v>
      </c>
      <c r="X33653" s="3">
        <v>0.16445055080000001</v>
      </c>
      <c r="Y33653" s="3">
        <v>0.13788081930000001</v>
      </c>
      <c r="Z33653" s="3"/>
      <c r="AA33653" s="3">
        <v>0.13390987579999999</v>
      </c>
      <c r="AB33653" s="3"/>
      <c r="AC33653" s="3">
        <v>0.14096468679999999</v>
      </c>
      <c r="AD33653" s="3"/>
      <c r="AE33653" s="3">
        <v>0.16581737129999999</v>
      </c>
      <c r="AF33653" s="3">
        <v>0.14476268480000001</v>
      </c>
      <c r="AG33653" s="3">
        <v>0.1338144533</v>
      </c>
      <c r="AH33653" s="3">
        <v>0.13490949520000001</v>
      </c>
      <c r="AI33653" s="3">
        <v>0.13234474860000001</v>
      </c>
      <c r="AJ33653" s="3">
        <v>9.7012257199999993E-2</v>
      </c>
      <c r="AK33653" s="3">
        <v>0.13976410659999999</v>
      </c>
    </row>
    <row r="33654" spans="1:37" x14ac:dyDescent="0.3">
      <c r="A33654" s="1">
        <v>45277.5</v>
      </c>
      <c r="B33654">
        <v>2023</v>
      </c>
      <c r="C33654">
        <v>12</v>
      </c>
      <c r="D33654">
        <v>17</v>
      </c>
      <c r="E33654">
        <v>13</v>
      </c>
      <c r="F33654">
        <v>0</v>
      </c>
      <c r="G33654" s="3"/>
      <c r="H33654" s="3"/>
      <c r="I33654" s="3">
        <v>0.13991204970000001</v>
      </c>
      <c r="J33654" s="3">
        <v>0.1587087623</v>
      </c>
      <c r="K33654" s="3">
        <v>0.14487379080000001</v>
      </c>
      <c r="L33654" s="3">
        <v>0.16581217970000001</v>
      </c>
      <c r="M33654" s="3">
        <v>0.1405197336</v>
      </c>
      <c r="N33654" s="3">
        <v>0.13991204970000001</v>
      </c>
      <c r="O33654" s="3"/>
      <c r="P33654" s="3">
        <v>0.1411439887</v>
      </c>
      <c r="Q33654" s="3">
        <v>0.1411439887</v>
      </c>
      <c r="R33654" s="3">
        <v>0.1277700202</v>
      </c>
      <c r="S33654" s="3">
        <v>0.15482742529999999</v>
      </c>
      <c r="T33654" s="3">
        <v>0.14399659719999999</v>
      </c>
      <c r="U33654" s="3">
        <v>0.15482742529999999</v>
      </c>
      <c r="V33654" s="3">
        <v>0.16712845809999999</v>
      </c>
      <c r="W33654" s="3">
        <v>0.1354389047</v>
      </c>
      <c r="X33654" s="3">
        <v>0.1638360502</v>
      </c>
      <c r="Y33654" s="3">
        <v>0.1431352333</v>
      </c>
      <c r="Z33654" s="3"/>
      <c r="AA33654" s="3">
        <v>0.123509248</v>
      </c>
      <c r="AB33654" s="3"/>
      <c r="AC33654" s="3">
        <v>0.13626690380000001</v>
      </c>
      <c r="AD33654" s="3"/>
      <c r="AE33654" s="3">
        <v>0.16309070649999999</v>
      </c>
      <c r="AF33654" s="3">
        <v>0.144250557</v>
      </c>
      <c r="AG33654" s="3">
        <v>0.1226178247</v>
      </c>
      <c r="AH33654" s="3">
        <v>0.12745579439999999</v>
      </c>
      <c r="AI33654" s="3">
        <v>0.13531998849999999</v>
      </c>
      <c r="AJ33654" s="3">
        <v>9.4507594799999997E-2</v>
      </c>
      <c r="AK33654" s="3">
        <v>0.1358308718</v>
      </c>
    </row>
    <row r="33655" spans="1:37" x14ac:dyDescent="0.3">
      <c r="A33655" s="1">
        <v>45277.510416666664</v>
      </c>
      <c r="B33655">
        <v>2023</v>
      </c>
      <c r="C33655">
        <v>12</v>
      </c>
      <c r="D33655">
        <v>17</v>
      </c>
      <c r="E33655">
        <v>13</v>
      </c>
      <c r="F33655">
        <v>15</v>
      </c>
      <c r="G33655" s="3"/>
      <c r="H33655" s="3"/>
      <c r="I33655" s="3">
        <v>0.13410576769999999</v>
      </c>
      <c r="J33655" s="3">
        <v>0.14772147520000001</v>
      </c>
      <c r="K33655" s="3">
        <v>0.1398949498</v>
      </c>
      <c r="L33655" s="3">
        <v>0.15154081729999999</v>
      </c>
      <c r="M33655" s="3">
        <v>0.13590350609999999</v>
      </c>
      <c r="N33655" s="3">
        <v>0.13410576769999999</v>
      </c>
      <c r="O33655" s="3"/>
      <c r="P33655" s="3">
        <v>0.13663703639999999</v>
      </c>
      <c r="Q33655" s="3">
        <v>0.13663703639999999</v>
      </c>
      <c r="R33655" s="3">
        <v>0.1167842732</v>
      </c>
      <c r="S33655" s="3">
        <v>0.1459452386</v>
      </c>
      <c r="T33655" s="3">
        <v>0.13592268839999999</v>
      </c>
      <c r="U33655" s="3">
        <v>0.1459452386</v>
      </c>
      <c r="V33655" s="3">
        <v>0.15076408829999999</v>
      </c>
      <c r="W33655" s="3">
        <v>0.1227989707</v>
      </c>
      <c r="X33655" s="3">
        <v>0.15522665569999999</v>
      </c>
      <c r="Y33655" s="3">
        <v>0.138027803</v>
      </c>
      <c r="Z33655" s="3"/>
      <c r="AA33655" s="3">
        <v>0.10927815759999999</v>
      </c>
      <c r="AB33655" s="3"/>
      <c r="AC33655" s="3">
        <v>0.1245091196</v>
      </c>
      <c r="AD33655" s="3"/>
      <c r="AE33655" s="3">
        <v>0.14883035250000001</v>
      </c>
      <c r="AF33655" s="3">
        <v>0.13165417700000001</v>
      </c>
      <c r="AG33655" s="3">
        <v>0.11030040419999999</v>
      </c>
      <c r="AH33655" s="3">
        <v>0.11457346340000001</v>
      </c>
      <c r="AI33655" s="3">
        <v>0.11894670089999999</v>
      </c>
      <c r="AJ33655" s="3">
        <v>9.2875217499999996E-2</v>
      </c>
      <c r="AK33655" s="3">
        <v>0.1262690464</v>
      </c>
    </row>
    <row r="33656" spans="1:37" x14ac:dyDescent="0.3">
      <c r="A33656" s="1">
        <v>45277.520833333336</v>
      </c>
      <c r="B33656">
        <v>2023</v>
      </c>
      <c r="C33656">
        <v>12</v>
      </c>
      <c r="D33656">
        <v>17</v>
      </c>
      <c r="E33656">
        <v>13</v>
      </c>
      <c r="F33656">
        <v>30</v>
      </c>
      <c r="G33656" s="3"/>
      <c r="H33656" s="3"/>
      <c r="I33656" s="3">
        <v>0.1278463302</v>
      </c>
      <c r="J33656" s="3">
        <v>0.14466270610000001</v>
      </c>
      <c r="K33656" s="3">
        <v>0.1331751316</v>
      </c>
      <c r="L33656" s="3">
        <v>0.14925746540000001</v>
      </c>
      <c r="M33656" s="3">
        <v>0.12802475599999999</v>
      </c>
      <c r="N33656" s="3">
        <v>0.1278463302</v>
      </c>
      <c r="O33656" s="3"/>
      <c r="P33656" s="3">
        <v>0.1295852163</v>
      </c>
      <c r="Q33656" s="3">
        <v>0.1295852163</v>
      </c>
      <c r="R33656" s="3">
        <v>0.1061813655</v>
      </c>
      <c r="S33656" s="3">
        <v>0.13863047210000001</v>
      </c>
      <c r="T33656" s="3">
        <v>0.1299683063</v>
      </c>
      <c r="U33656" s="3">
        <v>0.13863047210000001</v>
      </c>
      <c r="V33656" s="3">
        <v>0.1532601928</v>
      </c>
      <c r="W33656" s="3">
        <v>0.1170848334</v>
      </c>
      <c r="X33656" s="3">
        <v>0.14089433069999999</v>
      </c>
      <c r="Y33656" s="3">
        <v>0.12588324940000001</v>
      </c>
      <c r="Z33656" s="3"/>
      <c r="AA33656" s="3">
        <v>0.1033571499</v>
      </c>
      <c r="AB33656" s="3"/>
      <c r="AC33656" s="3">
        <v>0.11964597239999999</v>
      </c>
      <c r="AD33656" s="3"/>
      <c r="AE33656" s="3">
        <v>0.14634628520000001</v>
      </c>
      <c r="AF33656" s="3">
        <v>0.13000627870000001</v>
      </c>
      <c r="AG33656" s="3">
        <v>0.1037511768</v>
      </c>
      <c r="AH33656" s="3">
        <v>0.1120974421</v>
      </c>
      <c r="AI33656" s="3">
        <v>0.1076529975</v>
      </c>
      <c r="AJ33656" s="3">
        <v>8.9316449800000003E-2</v>
      </c>
      <c r="AK33656" s="3">
        <v>0.1208139788</v>
      </c>
    </row>
    <row r="33657" spans="1:37" x14ac:dyDescent="0.3">
      <c r="A33657" s="1">
        <v>45277.53125</v>
      </c>
      <c r="B33657">
        <v>2023</v>
      </c>
      <c r="C33657">
        <v>12</v>
      </c>
      <c r="D33657">
        <v>17</v>
      </c>
      <c r="E33657">
        <v>13</v>
      </c>
      <c r="F33657">
        <v>45</v>
      </c>
      <c r="G33657" s="3"/>
      <c r="H33657" s="3"/>
      <c r="I33657" s="3">
        <v>0.1142582236</v>
      </c>
      <c r="J33657" s="3">
        <v>0.1272015168</v>
      </c>
      <c r="K33657" s="3">
        <v>0.11912061290000001</v>
      </c>
      <c r="L33657" s="3">
        <v>0.1299368555</v>
      </c>
      <c r="M33657" s="3">
        <v>0.1145652581</v>
      </c>
      <c r="N33657" s="3">
        <v>0.1142582236</v>
      </c>
      <c r="O33657" s="3"/>
      <c r="P33657" s="3">
        <v>0.1153025546</v>
      </c>
      <c r="Q33657" s="3">
        <v>0.1153025546</v>
      </c>
      <c r="R33657" s="3">
        <v>9.7998433800000007E-2</v>
      </c>
      <c r="S33657" s="3">
        <v>0.1195532824</v>
      </c>
      <c r="T33657" s="3">
        <v>0.1122330282</v>
      </c>
      <c r="U33657" s="3">
        <v>0.1195532824</v>
      </c>
      <c r="V33657" s="3">
        <v>0.1312086069</v>
      </c>
      <c r="W33657" s="3">
        <v>0.1090477743</v>
      </c>
      <c r="X33657" s="3">
        <v>0.12931391680000001</v>
      </c>
      <c r="Y33657" s="3">
        <v>0.1124831126</v>
      </c>
      <c r="Z33657" s="3"/>
      <c r="AA33657" s="3">
        <v>9.8123766799999998E-2</v>
      </c>
      <c r="AB33657" s="3"/>
      <c r="AC33657" s="3">
        <v>0.1088543681</v>
      </c>
      <c r="AD33657" s="3"/>
      <c r="AE33657" s="3">
        <v>0.1270980941</v>
      </c>
      <c r="AF33657" s="3">
        <v>0.1105468807</v>
      </c>
      <c r="AG33657" s="3">
        <v>0.1002758945</v>
      </c>
      <c r="AH33657" s="3">
        <v>0.1101029751</v>
      </c>
      <c r="AI33657" s="3">
        <v>0.106479041</v>
      </c>
      <c r="AJ33657" s="3">
        <v>7.9675395699999998E-2</v>
      </c>
      <c r="AK33657" s="3">
        <v>0.1100961759</v>
      </c>
    </row>
    <row r="33658" spans="1:37" x14ac:dyDescent="0.3">
      <c r="A33658" s="1">
        <v>45277.541666666664</v>
      </c>
      <c r="B33658">
        <v>2023</v>
      </c>
      <c r="C33658">
        <v>12</v>
      </c>
      <c r="D33658">
        <v>17</v>
      </c>
      <c r="E33658">
        <v>14</v>
      </c>
      <c r="F33658">
        <v>0</v>
      </c>
      <c r="G33658" s="3"/>
      <c r="H33658" s="3"/>
      <c r="I33658" s="3">
        <v>9.6836897800000002E-2</v>
      </c>
      <c r="J33658" s="3">
        <v>0.1099781836</v>
      </c>
      <c r="K33658" s="3">
        <v>0.1030241427</v>
      </c>
      <c r="L33658" s="3">
        <v>0.11107542920000001</v>
      </c>
      <c r="M33658" s="3">
        <v>9.9064607200000002E-2</v>
      </c>
      <c r="N33658" s="3">
        <v>9.6836897800000002E-2</v>
      </c>
      <c r="O33658" s="3"/>
      <c r="P33658" s="3">
        <v>9.9963421199999999E-2</v>
      </c>
      <c r="Q33658" s="3">
        <v>9.9963421199999999E-2</v>
      </c>
      <c r="R33658" s="3">
        <v>9.0671009299999994E-2</v>
      </c>
      <c r="S33658" s="3">
        <v>0.1055017067</v>
      </c>
      <c r="T33658" s="3">
        <v>9.5925184600000005E-2</v>
      </c>
      <c r="U33658" s="3">
        <v>0.1055017067</v>
      </c>
      <c r="V33658" s="3">
        <v>0.11365296950000001</v>
      </c>
      <c r="W33658" s="3">
        <v>0.1010166804</v>
      </c>
      <c r="X33658" s="3">
        <v>0.1164261207</v>
      </c>
      <c r="Y33658" s="3">
        <v>9.79353211E-2</v>
      </c>
      <c r="Z33658" s="3"/>
      <c r="AA33658" s="3">
        <v>8.62314042E-2</v>
      </c>
      <c r="AB33658" s="3"/>
      <c r="AC33658" s="3">
        <v>9.2559511999999997E-2</v>
      </c>
      <c r="AD33658" s="3"/>
      <c r="AE33658" s="3">
        <v>0.1086678113</v>
      </c>
      <c r="AF33658" s="3">
        <v>9.0874927899999999E-2</v>
      </c>
      <c r="AG33658" s="3">
        <v>9.0766406499999994E-2</v>
      </c>
      <c r="AH33658" s="3">
        <v>9.8061466299999997E-2</v>
      </c>
      <c r="AI33658" s="3">
        <v>9.6653994199999996E-2</v>
      </c>
      <c r="AJ33658" s="3">
        <v>6.79503053E-2</v>
      </c>
      <c r="AK33658" s="3">
        <v>9.2838819200000006E-2</v>
      </c>
    </row>
    <row r="33659" spans="1:37" x14ac:dyDescent="0.3">
      <c r="A33659" s="1">
        <v>45277.552083333336</v>
      </c>
      <c r="B33659">
        <v>2023</v>
      </c>
      <c r="C33659">
        <v>12</v>
      </c>
      <c r="D33659">
        <v>17</v>
      </c>
      <c r="E33659">
        <v>14</v>
      </c>
      <c r="F33659">
        <v>15</v>
      </c>
      <c r="G33659" s="3"/>
      <c r="H33659" s="3"/>
      <c r="I33659" s="3">
        <v>8.4376755999999997E-2</v>
      </c>
      <c r="J33659" s="3">
        <v>9.4169698600000004E-2</v>
      </c>
      <c r="K33659" s="3">
        <v>8.8054172900000005E-2</v>
      </c>
      <c r="L33659" s="3">
        <v>9.7075785900000003E-2</v>
      </c>
      <c r="M33659" s="3">
        <v>8.4876678799999994E-2</v>
      </c>
      <c r="N33659" s="3">
        <v>8.4376755999999997E-2</v>
      </c>
      <c r="O33659" s="3"/>
      <c r="P33659" s="3">
        <v>8.5465467000000003E-2</v>
      </c>
      <c r="Q33659" s="3">
        <v>8.5465467000000003E-2</v>
      </c>
      <c r="R33659" s="3">
        <v>8.6617364000000002E-2</v>
      </c>
      <c r="S33659" s="3">
        <v>9.3154529299999997E-2</v>
      </c>
      <c r="T33659" s="3">
        <v>8.46647819E-2</v>
      </c>
      <c r="U33659" s="3">
        <v>9.3154529299999997E-2</v>
      </c>
      <c r="V33659" s="3">
        <v>9.9933376700000007E-2</v>
      </c>
      <c r="W33659" s="3">
        <v>9.1925390800000006E-2</v>
      </c>
      <c r="X33659" s="3">
        <v>0.103185834</v>
      </c>
      <c r="Y33659" s="3">
        <v>8.72507691E-2</v>
      </c>
      <c r="Z33659" s="3"/>
      <c r="AA33659" s="3">
        <v>8.13690834E-2</v>
      </c>
      <c r="AB33659" s="3"/>
      <c r="AC33659" s="3">
        <v>8.3589957600000001E-2</v>
      </c>
      <c r="AD33659" s="3"/>
      <c r="AE33659" s="3">
        <v>9.5732132600000006E-2</v>
      </c>
      <c r="AF33659" s="3">
        <v>8.4612563099999996E-2</v>
      </c>
      <c r="AG33659" s="3">
        <v>8.6135754199999998E-2</v>
      </c>
      <c r="AH33659" s="3">
        <v>9.1593405899999994E-2</v>
      </c>
      <c r="AI33659" s="3">
        <v>8.4516557300000003E-2</v>
      </c>
      <c r="AJ33659" s="3">
        <v>5.72288398E-2</v>
      </c>
      <c r="AK33659" s="3">
        <v>8.1693684099999997E-2</v>
      </c>
    </row>
    <row r="33660" spans="1:37" x14ac:dyDescent="0.3">
      <c r="A33660" s="1">
        <v>45277.5625</v>
      </c>
      <c r="B33660">
        <v>2023</v>
      </c>
      <c r="C33660">
        <v>12</v>
      </c>
      <c r="D33660">
        <v>17</v>
      </c>
      <c r="E33660">
        <v>14</v>
      </c>
      <c r="F33660">
        <v>30</v>
      </c>
      <c r="G33660" s="3"/>
      <c r="H33660" s="3"/>
      <c r="I33660" s="3">
        <v>7.1102871299999995E-2</v>
      </c>
      <c r="J33660" s="3">
        <v>7.3894905900000002E-2</v>
      </c>
      <c r="K33660" s="3">
        <v>7.3574567800000004E-2</v>
      </c>
      <c r="L33660" s="3">
        <v>7.5414752099999996E-2</v>
      </c>
      <c r="M33660" s="3">
        <v>7.1530282000000001E-2</v>
      </c>
      <c r="N33660" s="3">
        <v>7.1102871299999995E-2</v>
      </c>
      <c r="O33660" s="3"/>
      <c r="P33660" s="3">
        <v>7.1995920899999996E-2</v>
      </c>
      <c r="Q33660" s="3">
        <v>7.1995920899999996E-2</v>
      </c>
      <c r="R33660" s="3">
        <v>7.5355553199999994E-2</v>
      </c>
      <c r="S33660" s="3">
        <v>7.6441738499999995E-2</v>
      </c>
      <c r="T33660" s="3">
        <v>7.2178682499999994E-2</v>
      </c>
      <c r="U33660" s="3">
        <v>7.6441738499999995E-2</v>
      </c>
      <c r="V33660" s="3">
        <v>7.5877382399999999E-2</v>
      </c>
      <c r="W33660" s="3">
        <v>7.4481508399999993E-2</v>
      </c>
      <c r="X33660" s="3">
        <v>8.4683094599999995E-2</v>
      </c>
      <c r="Y33660" s="3">
        <v>7.3859508200000007E-2</v>
      </c>
      <c r="Z33660" s="3"/>
      <c r="AA33660" s="3">
        <v>7.12783627E-2</v>
      </c>
      <c r="AB33660" s="3"/>
      <c r="AC33660" s="3">
        <v>7.1074373800000007E-2</v>
      </c>
      <c r="AD33660" s="3"/>
      <c r="AE33660" s="3">
        <v>7.4772644200000002E-2</v>
      </c>
      <c r="AF33660" s="3">
        <v>7.1779822800000004E-2</v>
      </c>
      <c r="AG33660" s="3">
        <v>7.4545215400000003E-2</v>
      </c>
      <c r="AH33660" s="3">
        <v>7.3814814500000006E-2</v>
      </c>
      <c r="AI33660" s="3">
        <v>6.4274280000000003E-2</v>
      </c>
      <c r="AJ33660" s="3">
        <v>4.87071268E-2</v>
      </c>
      <c r="AK33660" s="3">
        <v>6.8525035299999995E-2</v>
      </c>
    </row>
    <row r="33661" spans="1:37" x14ac:dyDescent="0.3">
      <c r="A33661" s="1">
        <v>45277.572916666664</v>
      </c>
      <c r="B33661">
        <v>2023</v>
      </c>
      <c r="C33661">
        <v>12</v>
      </c>
      <c r="D33661">
        <v>17</v>
      </c>
      <c r="E33661">
        <v>14</v>
      </c>
      <c r="F33661">
        <v>45</v>
      </c>
      <c r="G33661" s="3"/>
      <c r="H33661" s="3"/>
      <c r="I33661" s="3">
        <v>5.79862815E-2</v>
      </c>
      <c r="J33661" s="3">
        <v>5.9452104399999997E-2</v>
      </c>
      <c r="K33661" s="3">
        <v>5.9090945800000003E-2</v>
      </c>
      <c r="L33661" s="3">
        <v>6.2467578900000001E-2</v>
      </c>
      <c r="M33661" s="3">
        <v>5.82821741E-2</v>
      </c>
      <c r="N33661" s="3">
        <v>5.79862815E-2</v>
      </c>
      <c r="O33661" s="3"/>
      <c r="P33661" s="3">
        <v>5.8880517899999998E-2</v>
      </c>
      <c r="Q33661" s="3">
        <v>5.8880517899999998E-2</v>
      </c>
      <c r="R33661" s="3">
        <v>6.1315794700000002E-2</v>
      </c>
      <c r="S33661" s="3">
        <v>6.2286178400000003E-2</v>
      </c>
      <c r="T33661" s="3">
        <v>6.10120631E-2</v>
      </c>
      <c r="U33661" s="3">
        <v>6.2286178400000003E-2</v>
      </c>
      <c r="V33661" s="3">
        <v>6.3345990099999999E-2</v>
      </c>
      <c r="W33661" s="3">
        <v>6.1648028299999998E-2</v>
      </c>
      <c r="X33661" s="3">
        <v>7.2905247399999998E-2</v>
      </c>
      <c r="Y33661" s="3">
        <v>6.2664245399999999E-2</v>
      </c>
      <c r="Z33661" s="3"/>
      <c r="AA33661" s="3">
        <v>5.7693853699999999E-2</v>
      </c>
      <c r="AB33661" s="3"/>
      <c r="AC33661" s="3">
        <v>5.8010859599999999E-2</v>
      </c>
      <c r="AD33661" s="3"/>
      <c r="AE33661" s="3">
        <v>6.20949129E-2</v>
      </c>
      <c r="AF33661" s="3">
        <v>5.9988549799999999E-2</v>
      </c>
      <c r="AG33661" s="3">
        <v>5.94468171E-2</v>
      </c>
      <c r="AH33661" s="3">
        <v>5.8657252100000001E-2</v>
      </c>
      <c r="AI33661" s="3">
        <v>5.6563080299999999E-2</v>
      </c>
      <c r="AJ33661" s="3">
        <v>3.8782320100000003E-2</v>
      </c>
      <c r="AK33661" s="3">
        <v>5.51563874E-2</v>
      </c>
    </row>
    <row r="33662" spans="1:37" x14ac:dyDescent="0.3">
      <c r="A33662" s="1">
        <v>45277.583333333336</v>
      </c>
      <c r="B33662">
        <v>2023</v>
      </c>
      <c r="C33662">
        <v>12</v>
      </c>
      <c r="D33662">
        <v>17</v>
      </c>
      <c r="E33662">
        <v>15</v>
      </c>
      <c r="F33662">
        <v>0</v>
      </c>
      <c r="G33662" s="3"/>
      <c r="H33662" s="3"/>
      <c r="I33662" s="3">
        <v>4.5666669E-2</v>
      </c>
      <c r="J33662" s="3">
        <v>4.7689139700000001E-2</v>
      </c>
      <c r="K33662" s="3">
        <v>4.6552418200000001E-2</v>
      </c>
      <c r="L33662" s="3">
        <v>4.97942844E-2</v>
      </c>
      <c r="M33662" s="3">
        <v>4.6223979900000003E-2</v>
      </c>
      <c r="N33662" s="3">
        <v>4.5666669E-2</v>
      </c>
      <c r="O33662" s="3"/>
      <c r="P33662" s="3">
        <v>4.64194234E-2</v>
      </c>
      <c r="Q33662" s="3">
        <v>4.64194234E-2</v>
      </c>
      <c r="R33662" s="3">
        <v>4.7853085300000001E-2</v>
      </c>
      <c r="S33662" s="3">
        <v>4.8903878999999997E-2</v>
      </c>
      <c r="T33662" s="3">
        <v>4.6496353499999997E-2</v>
      </c>
      <c r="U33662" s="3">
        <v>4.8903878999999997E-2</v>
      </c>
      <c r="V33662" s="3">
        <v>5.05109771E-2</v>
      </c>
      <c r="W33662" s="3">
        <v>4.6700544900000002E-2</v>
      </c>
      <c r="X33662" s="3">
        <v>6.0326018500000002E-2</v>
      </c>
      <c r="Y33662" s="3">
        <v>4.8788404399999999E-2</v>
      </c>
      <c r="Z33662" s="3"/>
      <c r="AA33662" s="3">
        <v>4.3398676999999997E-2</v>
      </c>
      <c r="AB33662" s="3"/>
      <c r="AC33662" s="3">
        <v>4.4657585899999998E-2</v>
      </c>
      <c r="AD33662" s="3"/>
      <c r="AE33662" s="3">
        <v>4.9360941999999998E-2</v>
      </c>
      <c r="AF33662" s="3">
        <v>4.6524373399999999E-2</v>
      </c>
      <c r="AG33662" s="3">
        <v>4.3418451199999999E-2</v>
      </c>
      <c r="AH33662" s="3">
        <v>4.3464250000000003E-2</v>
      </c>
      <c r="AI33662" s="3">
        <v>4.78827951E-2</v>
      </c>
      <c r="AJ33662" s="3">
        <v>3.2084257499999998E-2</v>
      </c>
      <c r="AK33662" s="3">
        <v>4.4313045199999998E-2</v>
      </c>
    </row>
    <row r="33663" spans="1:37" x14ac:dyDescent="0.3">
      <c r="A33663" s="1">
        <v>45277.59375</v>
      </c>
      <c r="B33663">
        <v>2023</v>
      </c>
      <c r="C33663">
        <v>12</v>
      </c>
      <c r="D33663">
        <v>17</v>
      </c>
      <c r="E33663">
        <v>15</v>
      </c>
      <c r="F33663">
        <v>15</v>
      </c>
      <c r="G33663" s="3"/>
      <c r="H33663" s="3"/>
      <c r="I33663" s="3">
        <v>3.2434121199999999E-2</v>
      </c>
      <c r="J33663" s="3">
        <v>3.4256109999999999E-2</v>
      </c>
      <c r="K33663" s="3">
        <v>3.3071330099999997E-2</v>
      </c>
      <c r="L33663" s="3">
        <v>3.6841891799999998E-2</v>
      </c>
      <c r="M33663" s="3">
        <v>3.2709717700000002E-2</v>
      </c>
      <c r="N33663" s="3">
        <v>3.2434121199999999E-2</v>
      </c>
      <c r="O33663" s="3"/>
      <c r="P33663" s="3">
        <v>3.2874891199999999E-2</v>
      </c>
      <c r="Q33663" s="3">
        <v>3.2874891199999999E-2</v>
      </c>
      <c r="R33663" s="3">
        <v>3.3689477099999997E-2</v>
      </c>
      <c r="S33663" s="3">
        <v>3.5132881800000001E-2</v>
      </c>
      <c r="T33663" s="3">
        <v>3.3237696300000001E-2</v>
      </c>
      <c r="U33663" s="3">
        <v>3.5132881800000001E-2</v>
      </c>
      <c r="V33663" s="3">
        <v>3.7467176800000002E-2</v>
      </c>
      <c r="W33663" s="3">
        <v>3.3774888500000003E-2</v>
      </c>
      <c r="X33663" s="3">
        <v>4.4820622800000001E-2</v>
      </c>
      <c r="Y33663" s="3">
        <v>3.6020971399999997E-2</v>
      </c>
      <c r="Z33663" s="3"/>
      <c r="AA33663" s="3">
        <v>3.1448856400000003E-2</v>
      </c>
      <c r="AB33663" s="3"/>
      <c r="AC33663" s="3">
        <v>3.22228284E-2</v>
      </c>
      <c r="AD33663" s="3"/>
      <c r="AE33663" s="3">
        <v>3.6765179299999999E-2</v>
      </c>
      <c r="AF33663" s="3">
        <v>3.2780997899999997E-2</v>
      </c>
      <c r="AG33663" s="3">
        <v>3.1702148600000001E-2</v>
      </c>
      <c r="AH33663" s="3">
        <v>3.2749108800000003E-2</v>
      </c>
      <c r="AI33663" s="3">
        <v>3.3074093899999997E-2</v>
      </c>
      <c r="AJ33663" s="3">
        <v>2.24282435E-2</v>
      </c>
      <c r="AK33663" s="3">
        <v>3.2045217799999998E-2</v>
      </c>
    </row>
    <row r="33664" spans="1:37" x14ac:dyDescent="0.3">
      <c r="A33664" s="1">
        <v>45277.604166666664</v>
      </c>
      <c r="B33664">
        <v>2023</v>
      </c>
      <c r="C33664">
        <v>12</v>
      </c>
      <c r="D33664">
        <v>17</v>
      </c>
      <c r="E33664">
        <v>15</v>
      </c>
      <c r="F33664">
        <v>30</v>
      </c>
      <c r="G33664" s="3"/>
      <c r="H33664" s="3"/>
      <c r="I33664" s="3">
        <v>2.1506273400000001E-2</v>
      </c>
      <c r="J33664" s="3">
        <v>2.3530915900000001E-2</v>
      </c>
      <c r="K33664" s="3">
        <v>2.1799788699999999E-2</v>
      </c>
      <c r="L33664" s="3">
        <v>2.6599959499999999E-2</v>
      </c>
      <c r="M33664" s="3">
        <v>2.1331910400000001E-2</v>
      </c>
      <c r="N33664" s="3">
        <v>2.1506273400000001E-2</v>
      </c>
      <c r="O33664" s="3"/>
      <c r="P33664" s="3">
        <v>2.1481372299999999E-2</v>
      </c>
      <c r="Q33664" s="3">
        <v>2.1481372299999999E-2</v>
      </c>
      <c r="R33664" s="3">
        <v>2.3000540900000001E-2</v>
      </c>
      <c r="S33664" s="3">
        <v>2.3735931599999999E-2</v>
      </c>
      <c r="T33664" s="3">
        <v>2.20956951E-2</v>
      </c>
      <c r="U33664" s="3">
        <v>2.3735931599999999E-2</v>
      </c>
      <c r="V33664" s="3">
        <v>2.7358220700000001E-2</v>
      </c>
      <c r="W33664" s="3">
        <v>2.22868222E-2</v>
      </c>
      <c r="X33664" s="3">
        <v>3.16113404E-2</v>
      </c>
      <c r="Y33664" s="3">
        <v>2.5055800900000001E-2</v>
      </c>
      <c r="Z33664" s="3"/>
      <c r="AA33664" s="3">
        <v>2.1175627700000001E-2</v>
      </c>
      <c r="AB33664" s="3"/>
      <c r="AC33664" s="3">
        <v>2.1545676999999999E-2</v>
      </c>
      <c r="AD33664" s="3"/>
      <c r="AE33664" s="3">
        <v>2.63851986E-2</v>
      </c>
      <c r="AF33664" s="3">
        <v>2.2128949500000002E-2</v>
      </c>
      <c r="AG33664" s="3">
        <v>2.1850309500000002E-2</v>
      </c>
      <c r="AH33664" s="3">
        <v>2.2862523499999999E-2</v>
      </c>
      <c r="AI33664" s="3">
        <v>1.8961542800000002E-2</v>
      </c>
      <c r="AJ33664" s="3">
        <v>1.44075609E-2</v>
      </c>
      <c r="AK33664" s="3">
        <v>2.12851277E-2</v>
      </c>
    </row>
    <row r="33665" spans="1:37" x14ac:dyDescent="0.3">
      <c r="A33665" s="1">
        <v>45277.614583333336</v>
      </c>
      <c r="B33665">
        <v>2023</v>
      </c>
      <c r="C33665">
        <v>12</v>
      </c>
      <c r="D33665">
        <v>17</v>
      </c>
      <c r="E33665">
        <v>15</v>
      </c>
      <c r="F33665">
        <v>45</v>
      </c>
      <c r="G33665" s="3"/>
      <c r="H33665" s="3"/>
      <c r="I33665" s="3">
        <v>1.27003242E-2</v>
      </c>
      <c r="J33665" s="3">
        <v>1.48553799E-2</v>
      </c>
      <c r="K33665" s="3">
        <v>1.3073888299999999E-2</v>
      </c>
      <c r="L33665" s="3">
        <v>1.8067004300000002E-2</v>
      </c>
      <c r="M33665" s="3">
        <v>1.2716441E-2</v>
      </c>
      <c r="N33665" s="3">
        <v>1.27003242E-2</v>
      </c>
      <c r="O33665" s="3"/>
      <c r="P33665" s="3">
        <v>1.2874928399999999E-2</v>
      </c>
      <c r="Q33665" s="3">
        <v>1.2874928399999999E-2</v>
      </c>
      <c r="R33665" s="3">
        <v>1.4390705300000001E-2</v>
      </c>
      <c r="S33665" s="3">
        <v>1.5033415E-2</v>
      </c>
      <c r="T33665" s="3">
        <v>1.34369743E-2</v>
      </c>
      <c r="U33665" s="3">
        <v>1.5033415E-2</v>
      </c>
      <c r="V33665" s="3">
        <v>1.8941163399999999E-2</v>
      </c>
      <c r="W33665" s="3">
        <v>1.2992669700000001E-2</v>
      </c>
      <c r="X33665" s="3">
        <v>1.8995103199999998E-2</v>
      </c>
      <c r="Y33665" s="3">
        <v>1.46092036E-2</v>
      </c>
      <c r="Z33665" s="3"/>
      <c r="AA33665" s="3">
        <v>1.26613644E-2</v>
      </c>
      <c r="AB33665" s="3"/>
      <c r="AC33665" s="3">
        <v>1.27458104E-2</v>
      </c>
      <c r="AD33665" s="3"/>
      <c r="AE33665" s="3">
        <v>1.7768105100000001E-2</v>
      </c>
      <c r="AF33665" s="3">
        <v>1.2885488E-2</v>
      </c>
      <c r="AG33665" s="3">
        <v>1.3562893899999999E-2</v>
      </c>
      <c r="AH33665" s="3">
        <v>1.3775003399999999E-2</v>
      </c>
      <c r="AI33665" s="3">
        <v>1.1576090299999999E-2</v>
      </c>
      <c r="AJ33665" s="3">
        <v>8.2492563000000005E-3</v>
      </c>
      <c r="AK33665" s="3">
        <v>1.22906847E-2</v>
      </c>
    </row>
    <row r="33666" spans="1:37" x14ac:dyDescent="0.3">
      <c r="A33666" s="1">
        <v>45277.625</v>
      </c>
      <c r="B33666">
        <v>2023</v>
      </c>
      <c r="C33666">
        <v>12</v>
      </c>
      <c r="D33666">
        <v>17</v>
      </c>
      <c r="E33666">
        <v>16</v>
      </c>
      <c r="F33666">
        <v>0</v>
      </c>
      <c r="G33666" s="3"/>
      <c r="H33666" s="3"/>
      <c r="I33666" s="3">
        <v>6.9220990000000001E-3</v>
      </c>
      <c r="J33666" s="3">
        <v>7.6953244000000001E-3</v>
      </c>
      <c r="K33666" s="3">
        <v>7.1972844000000001E-3</v>
      </c>
      <c r="L33666" s="3">
        <v>9.3636172000000004E-3</v>
      </c>
      <c r="M33666" s="3">
        <v>6.9295538E-3</v>
      </c>
      <c r="N33666" s="3">
        <v>6.9220990000000001E-3</v>
      </c>
      <c r="O33666" s="3"/>
      <c r="P33666" s="3">
        <v>7.1237821E-3</v>
      </c>
      <c r="Q33666" s="3">
        <v>7.1237821E-3</v>
      </c>
      <c r="R33666" s="3">
        <v>6.6479521999999996E-3</v>
      </c>
      <c r="S33666" s="3">
        <v>8.3914339999999997E-3</v>
      </c>
      <c r="T33666" s="3">
        <v>7.4707107999999996E-3</v>
      </c>
      <c r="U33666" s="3">
        <v>8.3914339999999997E-3</v>
      </c>
      <c r="V33666" s="3">
        <v>9.7593283999999995E-3</v>
      </c>
      <c r="W33666" s="3">
        <v>6.6620033000000002E-3</v>
      </c>
      <c r="X33666" s="3">
        <v>8.3596143999999997E-3</v>
      </c>
      <c r="Y33666" s="3">
        <v>6.6342726999999999E-3</v>
      </c>
      <c r="Z33666" s="3"/>
      <c r="AA33666" s="3">
        <v>5.9756428E-3</v>
      </c>
      <c r="AB33666" s="3"/>
      <c r="AC33666" s="3">
        <v>6.5282984999999998E-3</v>
      </c>
      <c r="AD33666" s="3"/>
      <c r="AE33666" s="3">
        <v>9.1170239999999996E-3</v>
      </c>
      <c r="AF33666" s="3">
        <v>7.4762489999999999E-3</v>
      </c>
      <c r="AG33666" s="3">
        <v>6.3777030999999998E-3</v>
      </c>
      <c r="AH33666" s="3">
        <v>6.5345411999999997E-3</v>
      </c>
      <c r="AI33666" s="3">
        <v>6.4503351000000002E-3</v>
      </c>
      <c r="AJ33666" s="3">
        <v>4.3488312999999997E-3</v>
      </c>
      <c r="AK33666" s="3">
        <v>6.3341172000000003E-3</v>
      </c>
    </row>
    <row r="33667" spans="1:37" x14ac:dyDescent="0.3">
      <c r="A33667" s="1">
        <v>45277.635416666664</v>
      </c>
      <c r="B33667">
        <v>2023</v>
      </c>
      <c r="C33667">
        <v>12</v>
      </c>
      <c r="D33667">
        <v>17</v>
      </c>
      <c r="E33667">
        <v>16</v>
      </c>
      <c r="F33667">
        <v>15</v>
      </c>
      <c r="G33667" s="3"/>
      <c r="H33667" s="3"/>
      <c r="I33667" s="3">
        <v>2.0991789E-3</v>
      </c>
      <c r="J33667" s="3">
        <v>2.5234738999999999E-3</v>
      </c>
      <c r="K33667" s="3">
        <v>2.2845597E-3</v>
      </c>
      <c r="L33667" s="3">
        <v>3.2581621999999998E-3</v>
      </c>
      <c r="M33667" s="3">
        <v>2.1061758999999999E-3</v>
      </c>
      <c r="N33667" s="3">
        <v>2.0991789E-3</v>
      </c>
      <c r="O33667" s="3"/>
      <c r="P33667" s="3">
        <v>2.2026601E-3</v>
      </c>
      <c r="Q33667" s="3">
        <v>2.2026601E-3</v>
      </c>
      <c r="R33667" s="3">
        <v>1.7337050999999999E-3</v>
      </c>
      <c r="S33667" s="3">
        <v>2.9730999000000002E-3</v>
      </c>
      <c r="T33667" s="3">
        <v>2.2878435000000001E-3</v>
      </c>
      <c r="U33667" s="3">
        <v>2.9730999000000002E-3</v>
      </c>
      <c r="V33667" s="3">
        <v>3.5951236000000002E-3</v>
      </c>
      <c r="W33667" s="3">
        <v>1.9451946999999999E-3</v>
      </c>
      <c r="X33667" s="3">
        <v>2.4616502000000002E-3</v>
      </c>
      <c r="Y33667" s="3">
        <v>1.7138543E-3</v>
      </c>
      <c r="Z33667" s="3"/>
      <c r="AA33667" s="3">
        <v>1.6347092000000001E-3</v>
      </c>
      <c r="AB33667" s="3"/>
      <c r="AC33667" s="3">
        <v>1.8992811999999999E-3</v>
      </c>
      <c r="AD33667" s="3"/>
      <c r="AE33667" s="3">
        <v>3.1398763999999999E-3</v>
      </c>
      <c r="AF33667" s="3">
        <v>2.3733939E-3</v>
      </c>
      <c r="AG33667" s="3">
        <v>1.6736616999999999E-3</v>
      </c>
      <c r="AH33667" s="3">
        <v>1.8240063000000001E-3</v>
      </c>
      <c r="AI33667" s="3">
        <v>1.6727316E-3</v>
      </c>
      <c r="AJ33667" s="3">
        <v>1.1955727E-3</v>
      </c>
      <c r="AK33667" s="3">
        <v>1.8583067999999999E-3</v>
      </c>
    </row>
    <row r="33668" spans="1:37" x14ac:dyDescent="0.3">
      <c r="A33668" s="1">
        <v>45277.645833333336</v>
      </c>
      <c r="B33668">
        <v>2023</v>
      </c>
      <c r="C33668">
        <v>12</v>
      </c>
      <c r="D33668">
        <v>17</v>
      </c>
      <c r="E33668">
        <v>16</v>
      </c>
      <c r="F33668">
        <v>30</v>
      </c>
      <c r="G33668" s="3"/>
      <c r="H33668" s="3"/>
      <c r="I33668" s="3">
        <v>1.4468799999999999E-4</v>
      </c>
      <c r="J33668" s="3">
        <v>3.705259E-4</v>
      </c>
      <c r="K33668" s="3">
        <v>2.1400139999999999E-4</v>
      </c>
      <c r="L33668" s="3">
        <v>8.3132469999999995E-4</v>
      </c>
      <c r="M33668" s="3">
        <v>1.0278E-4</v>
      </c>
      <c r="N33668" s="3">
        <v>1.4468799999999999E-4</v>
      </c>
      <c r="O33668" s="3"/>
      <c r="P33668" s="3">
        <v>1.14913E-4</v>
      </c>
      <c r="Q33668" s="3">
        <v>1.14913E-4</v>
      </c>
      <c r="R33668" s="3">
        <v>1.162738E-4</v>
      </c>
      <c r="S33668" s="3">
        <v>5.0952259999999998E-4</v>
      </c>
      <c r="T33668" s="3">
        <v>2.038164E-4</v>
      </c>
      <c r="U33668" s="3">
        <v>5.0952259999999998E-4</v>
      </c>
      <c r="V33668" s="3">
        <v>9.8177539999999997E-4</v>
      </c>
      <c r="W33668" s="3">
        <v>1.821371E-4</v>
      </c>
      <c r="X33668" s="3">
        <v>2.145452E-4</v>
      </c>
      <c r="Y33668" s="3">
        <v>1.0951959999999999E-4</v>
      </c>
      <c r="Z33668" s="3"/>
      <c r="AA33668" s="3">
        <v>1.2002020000000001E-4</v>
      </c>
      <c r="AB33668" s="3"/>
      <c r="AC33668" s="3">
        <v>1.5030029999999999E-4</v>
      </c>
      <c r="AD33668" s="3"/>
      <c r="AE33668" s="3">
        <v>7.5862729999999999E-4</v>
      </c>
      <c r="AF33668" s="3">
        <v>1.2243699999999999E-5</v>
      </c>
      <c r="AG33668" s="3">
        <v>1.303865E-4</v>
      </c>
      <c r="AH33668" s="3">
        <v>2.147188E-4</v>
      </c>
      <c r="AI33668" s="3">
        <v>2.0786479999999999E-4</v>
      </c>
      <c r="AJ33668" s="3">
        <v>6.3037800000000001E-5</v>
      </c>
      <c r="AK33668" s="3">
        <v>1.2530500000000001E-4</v>
      </c>
    </row>
    <row r="33669" spans="1:37" x14ac:dyDescent="0.3">
      <c r="A33669" s="1">
        <v>45277.65625</v>
      </c>
      <c r="B33669">
        <v>2023</v>
      </c>
      <c r="C33669">
        <v>12</v>
      </c>
      <c r="D33669">
        <v>17</v>
      </c>
      <c r="E33669">
        <v>16</v>
      </c>
      <c r="F33669">
        <v>45</v>
      </c>
      <c r="G33669" s="3"/>
      <c r="H33669" s="3"/>
      <c r="I33669" s="3">
        <v>0</v>
      </c>
      <c r="J33669" s="3">
        <v>0</v>
      </c>
      <c r="K33669" s="3">
        <v>0</v>
      </c>
      <c r="L33669" s="3">
        <v>0</v>
      </c>
      <c r="M33669" s="3">
        <v>0</v>
      </c>
      <c r="N33669" s="3">
        <v>0</v>
      </c>
      <c r="O33669" s="3"/>
      <c r="P33669" s="3">
        <v>0</v>
      </c>
      <c r="Q33669" s="3">
        <v>0</v>
      </c>
      <c r="R33669" s="3">
        <v>0</v>
      </c>
      <c r="S33669" s="3">
        <v>0</v>
      </c>
      <c r="T33669" s="3">
        <v>0</v>
      </c>
      <c r="U33669" s="3">
        <v>0</v>
      </c>
      <c r="V33669" s="3">
        <v>0</v>
      </c>
      <c r="W33669" s="3">
        <v>1.624E-7</v>
      </c>
      <c r="X33669" s="3">
        <v>1.6465E-6</v>
      </c>
      <c r="Y33669" s="3">
        <v>0</v>
      </c>
      <c r="Z33669" s="3"/>
      <c r="AA33669" s="3">
        <v>0</v>
      </c>
      <c r="AB33669" s="3"/>
      <c r="AC33669" s="3">
        <v>0</v>
      </c>
      <c r="AD33669" s="3"/>
      <c r="AE33669" s="3">
        <v>0</v>
      </c>
      <c r="AF33669" s="3">
        <v>0</v>
      </c>
      <c r="AG33669" s="3">
        <v>0</v>
      </c>
      <c r="AH33669" s="3">
        <v>0</v>
      </c>
      <c r="AI33669" s="3">
        <v>1.5384369999999999E-4</v>
      </c>
      <c r="AJ33669" s="3">
        <v>0</v>
      </c>
      <c r="AK33669" s="3">
        <v>0</v>
      </c>
    </row>
    <row r="33670" spans="1:37" x14ac:dyDescent="0.3">
      <c r="A33670" s="1">
        <v>45277.666666666664</v>
      </c>
      <c r="B33670">
        <v>2023</v>
      </c>
      <c r="C33670">
        <v>12</v>
      </c>
      <c r="D33670">
        <v>17</v>
      </c>
      <c r="E33670">
        <v>17</v>
      </c>
      <c r="F33670">
        <v>0</v>
      </c>
      <c r="G33670" s="3"/>
      <c r="H33670" s="3"/>
      <c r="I33670" s="3">
        <v>0</v>
      </c>
      <c r="J33670" s="3">
        <v>0</v>
      </c>
      <c r="K33670" s="3">
        <v>0</v>
      </c>
      <c r="L33670" s="3">
        <v>0</v>
      </c>
      <c r="M33670" s="3">
        <v>0</v>
      </c>
      <c r="N33670" s="3">
        <v>0</v>
      </c>
      <c r="O33670" s="3"/>
      <c r="P33670" s="3">
        <v>0</v>
      </c>
      <c r="Q33670" s="3">
        <v>0</v>
      </c>
      <c r="R33670" s="3">
        <v>0</v>
      </c>
      <c r="S33670" s="3">
        <v>0</v>
      </c>
      <c r="T33670" s="3">
        <v>0</v>
      </c>
      <c r="U33670" s="3">
        <v>0</v>
      </c>
      <c r="V33670" s="3">
        <v>0</v>
      </c>
      <c r="W33670" s="3">
        <v>8.1199999999999999E-8</v>
      </c>
      <c r="X33670" s="3">
        <v>8.2320000000000001E-7</v>
      </c>
      <c r="Y33670" s="3">
        <v>0</v>
      </c>
      <c r="Z33670" s="3"/>
      <c r="AA33670" s="3">
        <v>0</v>
      </c>
      <c r="AB33670" s="3"/>
      <c r="AC33670" s="3">
        <v>0</v>
      </c>
      <c r="AD33670" s="3"/>
      <c r="AE33670" s="3">
        <v>0</v>
      </c>
      <c r="AF33670" s="3">
        <v>0</v>
      </c>
      <c r="AG33670" s="3">
        <v>0</v>
      </c>
      <c r="AH33670" s="3">
        <v>0</v>
      </c>
      <c r="AI33670" s="3">
        <v>7.6921800000000006E-5</v>
      </c>
      <c r="AJ33670" s="3">
        <v>0</v>
      </c>
      <c r="AK33670" s="3">
        <v>0</v>
      </c>
    </row>
    <row r="33671" spans="1:37" x14ac:dyDescent="0.3">
      <c r="A33671" s="1">
        <v>45277.677083333336</v>
      </c>
      <c r="B33671">
        <v>2023</v>
      </c>
      <c r="C33671">
        <v>12</v>
      </c>
      <c r="D33671">
        <v>17</v>
      </c>
      <c r="E33671">
        <v>17</v>
      </c>
      <c r="F33671">
        <v>15</v>
      </c>
      <c r="G33671" s="3"/>
      <c r="H33671" s="3"/>
      <c r="I33671" s="3">
        <v>0</v>
      </c>
      <c r="J33671" s="3">
        <v>0</v>
      </c>
      <c r="K33671" s="3">
        <v>0</v>
      </c>
      <c r="L33671" s="3">
        <v>0</v>
      </c>
      <c r="M33671" s="3">
        <v>0</v>
      </c>
      <c r="N33671" s="3">
        <v>0</v>
      </c>
      <c r="O33671" s="3"/>
      <c r="P33671" s="3">
        <v>0</v>
      </c>
      <c r="Q33671" s="3">
        <v>0</v>
      </c>
      <c r="R33671" s="3">
        <v>0</v>
      </c>
      <c r="S33671" s="3">
        <v>0</v>
      </c>
      <c r="T33671" s="3">
        <v>0</v>
      </c>
      <c r="U33671" s="3">
        <v>0</v>
      </c>
      <c r="V33671" s="3">
        <v>0</v>
      </c>
      <c r="W33671" s="3">
        <v>0</v>
      </c>
      <c r="X33671" s="3">
        <v>0</v>
      </c>
      <c r="Y33671" s="3">
        <v>0</v>
      </c>
      <c r="Z33671" s="3"/>
      <c r="AA33671" s="3">
        <v>0</v>
      </c>
      <c r="AB33671" s="3"/>
      <c r="AC33671" s="3">
        <v>0</v>
      </c>
      <c r="AD33671" s="3"/>
      <c r="AE33671" s="3">
        <v>0</v>
      </c>
      <c r="AF33671" s="3">
        <v>0</v>
      </c>
      <c r="AG33671" s="3">
        <v>0</v>
      </c>
      <c r="AH33671" s="3">
        <v>0</v>
      </c>
      <c r="AI33671" s="3">
        <v>0</v>
      </c>
      <c r="AJ33671" s="3">
        <v>0</v>
      </c>
      <c r="AK33671" s="3">
        <v>0</v>
      </c>
    </row>
    <row r="33672" spans="1:37" x14ac:dyDescent="0.3">
      <c r="A33672" s="1">
        <v>45277.6875</v>
      </c>
      <c r="B33672">
        <v>2023</v>
      </c>
      <c r="C33672">
        <v>12</v>
      </c>
      <c r="D33672">
        <v>17</v>
      </c>
      <c r="E33672">
        <v>17</v>
      </c>
      <c r="F33672">
        <v>30</v>
      </c>
      <c r="G33672" s="3"/>
      <c r="H33672" s="3"/>
      <c r="I33672" s="3">
        <v>0</v>
      </c>
      <c r="J33672" s="3">
        <v>0</v>
      </c>
      <c r="K33672" s="3">
        <v>0</v>
      </c>
      <c r="L33672" s="3">
        <v>0</v>
      </c>
      <c r="M33672" s="3">
        <v>0</v>
      </c>
      <c r="N33672" s="3">
        <v>0</v>
      </c>
      <c r="O33672" s="3"/>
      <c r="P33672" s="3">
        <v>0</v>
      </c>
      <c r="Q33672" s="3">
        <v>0</v>
      </c>
      <c r="R33672" s="3">
        <v>0</v>
      </c>
      <c r="S33672" s="3">
        <v>0</v>
      </c>
      <c r="T33672" s="3">
        <v>0</v>
      </c>
      <c r="U33672" s="3">
        <v>0</v>
      </c>
      <c r="V33672" s="3">
        <v>0</v>
      </c>
      <c r="W33672" s="3">
        <v>0</v>
      </c>
      <c r="X33672" s="3">
        <v>0</v>
      </c>
      <c r="Y33672" s="3">
        <v>0</v>
      </c>
      <c r="Z33672" s="3"/>
      <c r="AA33672" s="3">
        <v>0</v>
      </c>
      <c r="AB33672" s="3"/>
      <c r="AC33672" s="3">
        <v>0</v>
      </c>
      <c r="AD33672" s="3"/>
      <c r="AE33672" s="3">
        <v>0</v>
      </c>
      <c r="AF33672" s="3">
        <v>0</v>
      </c>
      <c r="AG33672" s="3">
        <v>0</v>
      </c>
      <c r="AH33672" s="3">
        <v>0</v>
      </c>
      <c r="AI33672" s="3">
        <v>0</v>
      </c>
      <c r="AJ33672" s="3">
        <v>0</v>
      </c>
      <c r="AK33672" s="3">
        <v>0</v>
      </c>
    </row>
    <row r="33673" spans="1:37" x14ac:dyDescent="0.3">
      <c r="A33673" s="1">
        <v>45277.697916666664</v>
      </c>
      <c r="B33673">
        <v>2023</v>
      </c>
      <c r="C33673">
        <v>12</v>
      </c>
      <c r="D33673">
        <v>17</v>
      </c>
      <c r="E33673">
        <v>17</v>
      </c>
      <c r="F33673">
        <v>45</v>
      </c>
      <c r="G33673" s="3"/>
      <c r="H33673" s="3"/>
      <c r="I33673" s="3">
        <v>0</v>
      </c>
      <c r="J33673" s="3">
        <v>0</v>
      </c>
      <c r="K33673" s="3">
        <v>0</v>
      </c>
      <c r="L33673" s="3">
        <v>0</v>
      </c>
      <c r="M33673" s="3">
        <v>0</v>
      </c>
      <c r="N33673" s="3">
        <v>0</v>
      </c>
      <c r="O33673" s="3"/>
      <c r="P33673" s="3">
        <v>0</v>
      </c>
      <c r="Q33673" s="3">
        <v>0</v>
      </c>
      <c r="R33673" s="3">
        <v>0</v>
      </c>
      <c r="S33673" s="3">
        <v>0</v>
      </c>
      <c r="T33673" s="3">
        <v>0</v>
      </c>
      <c r="U33673" s="3">
        <v>0</v>
      </c>
      <c r="V33673" s="3">
        <v>0</v>
      </c>
      <c r="W33673" s="3">
        <v>0</v>
      </c>
      <c r="X33673" s="3">
        <v>0</v>
      </c>
      <c r="Y33673" s="3">
        <v>0</v>
      </c>
      <c r="Z33673" s="3"/>
      <c r="AA33673" s="3">
        <v>0</v>
      </c>
      <c r="AB33673" s="3"/>
      <c r="AC33673" s="3">
        <v>0</v>
      </c>
      <c r="AD33673" s="3"/>
      <c r="AE33673" s="3">
        <v>0</v>
      </c>
      <c r="AF33673" s="3">
        <v>0</v>
      </c>
      <c r="AG33673" s="3">
        <v>0</v>
      </c>
      <c r="AH33673" s="3">
        <v>0</v>
      </c>
      <c r="AI33673" s="3">
        <v>0</v>
      </c>
      <c r="AJ33673" s="3">
        <v>0</v>
      </c>
      <c r="AK33673" s="3">
        <v>0</v>
      </c>
    </row>
    <row r="33674" spans="1:37" x14ac:dyDescent="0.3">
      <c r="A33674" s="1">
        <v>45277.708333333336</v>
      </c>
      <c r="B33674">
        <v>2023</v>
      </c>
      <c r="C33674">
        <v>12</v>
      </c>
      <c r="D33674">
        <v>17</v>
      </c>
      <c r="E33674">
        <v>18</v>
      </c>
      <c r="F33674">
        <v>0</v>
      </c>
      <c r="G33674" s="3"/>
      <c r="H33674" s="3"/>
      <c r="I33674" s="3">
        <v>0</v>
      </c>
      <c r="J33674" s="3">
        <v>0</v>
      </c>
      <c r="K33674" s="3">
        <v>0</v>
      </c>
      <c r="L33674" s="3">
        <v>0</v>
      </c>
      <c r="M33674" s="3">
        <v>0</v>
      </c>
      <c r="N33674" s="3">
        <v>0</v>
      </c>
      <c r="O33674" s="3"/>
      <c r="P33674" s="3">
        <v>0</v>
      </c>
      <c r="Q33674" s="3">
        <v>0</v>
      </c>
      <c r="R33674" s="3">
        <v>0</v>
      </c>
      <c r="S33674" s="3">
        <v>0</v>
      </c>
      <c r="T33674" s="3">
        <v>0</v>
      </c>
      <c r="U33674" s="3">
        <v>0</v>
      </c>
      <c r="V33674" s="3">
        <v>0</v>
      </c>
      <c r="W33674" s="3">
        <v>0</v>
      </c>
      <c r="X33674" s="3">
        <v>0</v>
      </c>
      <c r="Y33674" s="3">
        <v>0</v>
      </c>
      <c r="Z33674" s="3"/>
      <c r="AA33674" s="3">
        <v>0</v>
      </c>
      <c r="AB33674" s="3"/>
      <c r="AC33674" s="3">
        <v>0</v>
      </c>
      <c r="AD33674" s="3"/>
      <c r="AE33674" s="3">
        <v>0</v>
      </c>
      <c r="AF33674" s="3">
        <v>0</v>
      </c>
      <c r="AG33674" s="3">
        <v>0</v>
      </c>
      <c r="AH33674" s="3">
        <v>0</v>
      </c>
      <c r="AI33674" s="3">
        <v>0</v>
      </c>
      <c r="AJ33674" s="3">
        <v>0</v>
      </c>
      <c r="AK33674" s="3">
        <v>0</v>
      </c>
    </row>
    <row r="33675" spans="1:37" x14ac:dyDescent="0.3">
      <c r="A33675" s="1">
        <v>45277.71875</v>
      </c>
      <c r="B33675">
        <v>2023</v>
      </c>
      <c r="C33675">
        <v>12</v>
      </c>
      <c r="D33675">
        <v>17</v>
      </c>
      <c r="E33675">
        <v>18</v>
      </c>
      <c r="F33675">
        <v>15</v>
      </c>
      <c r="G33675" s="3"/>
      <c r="H33675" s="3"/>
      <c r="I33675" s="3">
        <v>0</v>
      </c>
      <c r="J33675" s="3">
        <v>0</v>
      </c>
      <c r="K33675" s="3">
        <v>0</v>
      </c>
      <c r="L33675" s="3">
        <v>0</v>
      </c>
      <c r="M33675" s="3">
        <v>0</v>
      </c>
      <c r="N33675" s="3">
        <v>0</v>
      </c>
      <c r="O33675" s="3"/>
      <c r="P33675" s="3">
        <v>0</v>
      </c>
      <c r="Q33675" s="3">
        <v>0</v>
      </c>
      <c r="R33675" s="3">
        <v>0</v>
      </c>
      <c r="S33675" s="3">
        <v>0</v>
      </c>
      <c r="T33675" s="3">
        <v>0</v>
      </c>
      <c r="U33675" s="3">
        <v>0</v>
      </c>
      <c r="V33675" s="3">
        <v>0</v>
      </c>
      <c r="W33675" s="3">
        <v>0</v>
      </c>
      <c r="X33675" s="3">
        <v>0</v>
      </c>
      <c r="Y33675" s="3">
        <v>0</v>
      </c>
      <c r="Z33675" s="3"/>
      <c r="AA33675" s="3">
        <v>0</v>
      </c>
      <c r="AB33675" s="3"/>
      <c r="AC33675" s="3">
        <v>0</v>
      </c>
      <c r="AD33675" s="3"/>
      <c r="AE33675" s="3">
        <v>0</v>
      </c>
      <c r="AF33675" s="3">
        <v>0</v>
      </c>
      <c r="AG33675" s="3">
        <v>0</v>
      </c>
      <c r="AH33675" s="3">
        <v>0</v>
      </c>
      <c r="AI33675" s="3">
        <v>0</v>
      </c>
      <c r="AJ33675" s="3">
        <v>0</v>
      </c>
      <c r="AK33675" s="3">
        <v>0</v>
      </c>
    </row>
    <row r="33676" spans="1:37" x14ac:dyDescent="0.3">
      <c r="A33676" s="1">
        <v>45277.729166666664</v>
      </c>
      <c r="B33676">
        <v>2023</v>
      </c>
      <c r="C33676">
        <v>12</v>
      </c>
      <c r="D33676">
        <v>17</v>
      </c>
      <c r="E33676">
        <v>18</v>
      </c>
      <c r="F33676">
        <v>30</v>
      </c>
      <c r="G33676" s="3"/>
      <c r="H33676" s="3"/>
      <c r="I33676" s="3">
        <v>0</v>
      </c>
      <c r="J33676" s="3">
        <v>0</v>
      </c>
      <c r="K33676" s="3">
        <v>0</v>
      </c>
      <c r="L33676" s="3">
        <v>0</v>
      </c>
      <c r="M33676" s="3">
        <v>0</v>
      </c>
      <c r="N33676" s="3">
        <v>0</v>
      </c>
      <c r="O33676" s="3"/>
      <c r="P33676" s="3">
        <v>0</v>
      </c>
      <c r="Q33676" s="3">
        <v>0</v>
      </c>
      <c r="R33676" s="3">
        <v>0</v>
      </c>
      <c r="S33676" s="3">
        <v>0</v>
      </c>
      <c r="T33676" s="3">
        <v>0</v>
      </c>
      <c r="U33676" s="3">
        <v>0</v>
      </c>
      <c r="V33676" s="3">
        <v>0</v>
      </c>
      <c r="W33676" s="3">
        <v>0</v>
      </c>
      <c r="X33676" s="3">
        <v>0</v>
      </c>
      <c r="Y33676" s="3">
        <v>0</v>
      </c>
      <c r="Z33676" s="3"/>
      <c r="AA33676" s="3">
        <v>0</v>
      </c>
      <c r="AB33676" s="3"/>
      <c r="AC33676" s="3">
        <v>0</v>
      </c>
      <c r="AD33676" s="3"/>
      <c r="AE33676" s="3">
        <v>0</v>
      </c>
      <c r="AF33676" s="3">
        <v>0</v>
      </c>
      <c r="AG33676" s="3">
        <v>0</v>
      </c>
      <c r="AH33676" s="3">
        <v>0</v>
      </c>
      <c r="AI33676" s="3">
        <v>0</v>
      </c>
      <c r="AJ33676" s="3">
        <v>0</v>
      </c>
      <c r="AK33676" s="3">
        <v>0</v>
      </c>
    </row>
    <row r="33677" spans="1:37" x14ac:dyDescent="0.3">
      <c r="A33677" s="1">
        <v>45277.739583333336</v>
      </c>
      <c r="B33677">
        <v>2023</v>
      </c>
      <c r="C33677">
        <v>12</v>
      </c>
      <c r="D33677">
        <v>17</v>
      </c>
      <c r="E33677">
        <v>18</v>
      </c>
      <c r="F33677">
        <v>45</v>
      </c>
      <c r="G33677" s="3"/>
      <c r="H33677" s="3"/>
      <c r="I33677" s="3">
        <v>0</v>
      </c>
      <c r="J33677" s="3">
        <v>0</v>
      </c>
      <c r="K33677" s="3">
        <v>0</v>
      </c>
      <c r="L33677" s="3">
        <v>0</v>
      </c>
      <c r="M33677" s="3">
        <v>0</v>
      </c>
      <c r="N33677" s="3">
        <v>0</v>
      </c>
      <c r="O33677" s="3"/>
      <c r="P33677" s="3">
        <v>0</v>
      </c>
      <c r="Q33677" s="3">
        <v>0</v>
      </c>
      <c r="R33677" s="3">
        <v>0</v>
      </c>
      <c r="S33677" s="3">
        <v>0</v>
      </c>
      <c r="T33677" s="3">
        <v>0</v>
      </c>
      <c r="U33677" s="3">
        <v>0</v>
      </c>
      <c r="V33677" s="3">
        <v>0</v>
      </c>
      <c r="W33677" s="3">
        <v>0</v>
      </c>
      <c r="X33677" s="3">
        <v>0</v>
      </c>
      <c r="Y33677" s="3">
        <v>0</v>
      </c>
      <c r="Z33677" s="3"/>
      <c r="AA33677" s="3">
        <v>0</v>
      </c>
      <c r="AB33677" s="3"/>
      <c r="AC33677" s="3">
        <v>0</v>
      </c>
      <c r="AD33677" s="3"/>
      <c r="AE33677" s="3">
        <v>0</v>
      </c>
      <c r="AF33677" s="3">
        <v>0</v>
      </c>
      <c r="AG33677" s="3">
        <v>0</v>
      </c>
      <c r="AH33677" s="3">
        <v>0</v>
      </c>
      <c r="AI33677" s="3">
        <v>0</v>
      </c>
      <c r="AJ33677" s="3">
        <v>0</v>
      </c>
      <c r="AK33677" s="3">
        <v>0</v>
      </c>
    </row>
    <row r="33678" spans="1:37" x14ac:dyDescent="0.3">
      <c r="A33678" s="1">
        <v>45277.75</v>
      </c>
      <c r="B33678">
        <v>2023</v>
      </c>
      <c r="C33678">
        <v>12</v>
      </c>
      <c r="D33678">
        <v>17</v>
      </c>
      <c r="E33678">
        <v>19</v>
      </c>
      <c r="F33678">
        <v>0</v>
      </c>
      <c r="G33678" s="3"/>
      <c r="H33678" s="3"/>
      <c r="I33678" s="3">
        <v>0</v>
      </c>
      <c r="J33678" s="3">
        <v>0</v>
      </c>
      <c r="K33678" s="3">
        <v>0</v>
      </c>
      <c r="L33678" s="3">
        <v>0</v>
      </c>
      <c r="M33678" s="3">
        <v>0</v>
      </c>
      <c r="N33678" s="3">
        <v>0</v>
      </c>
      <c r="O33678" s="3"/>
      <c r="P33678" s="3">
        <v>0</v>
      </c>
      <c r="Q33678" s="3">
        <v>0</v>
      </c>
      <c r="R33678" s="3">
        <v>0</v>
      </c>
      <c r="S33678" s="3">
        <v>0</v>
      </c>
      <c r="T33678" s="3">
        <v>0</v>
      </c>
      <c r="U33678" s="3">
        <v>0</v>
      </c>
      <c r="V33678" s="3">
        <v>0</v>
      </c>
      <c r="W33678" s="3">
        <v>0</v>
      </c>
      <c r="X33678" s="3">
        <v>0</v>
      </c>
      <c r="Y33678" s="3">
        <v>0</v>
      </c>
      <c r="Z33678" s="3"/>
      <c r="AA33678" s="3">
        <v>0</v>
      </c>
      <c r="AB33678" s="3"/>
      <c r="AC33678" s="3">
        <v>0</v>
      </c>
      <c r="AD33678" s="3"/>
      <c r="AE33678" s="3">
        <v>0</v>
      </c>
      <c r="AF33678" s="3">
        <v>0</v>
      </c>
      <c r="AG33678" s="3">
        <v>0</v>
      </c>
      <c r="AH33678" s="3">
        <v>0</v>
      </c>
      <c r="AI33678" s="3">
        <v>0</v>
      </c>
      <c r="AJ33678" s="3">
        <v>0</v>
      </c>
      <c r="AK33678" s="3">
        <v>0</v>
      </c>
    </row>
    <row r="33679" spans="1:37" x14ac:dyDescent="0.3">
      <c r="A33679" s="1">
        <v>45277.760416666664</v>
      </c>
      <c r="B33679">
        <v>2023</v>
      </c>
      <c r="C33679">
        <v>12</v>
      </c>
      <c r="D33679">
        <v>17</v>
      </c>
      <c r="E33679">
        <v>19</v>
      </c>
      <c r="F33679">
        <v>15</v>
      </c>
      <c r="G33679" s="3"/>
      <c r="H33679" s="3"/>
      <c r="I33679" s="3">
        <v>0</v>
      </c>
      <c r="J33679" s="3">
        <v>0</v>
      </c>
      <c r="K33679" s="3">
        <v>0</v>
      </c>
      <c r="L33679" s="3">
        <v>0</v>
      </c>
      <c r="M33679" s="3">
        <v>0</v>
      </c>
      <c r="N33679" s="3">
        <v>0</v>
      </c>
      <c r="O33679" s="3"/>
      <c r="P33679" s="3">
        <v>0</v>
      </c>
      <c r="Q33679" s="3">
        <v>0</v>
      </c>
      <c r="R33679" s="3">
        <v>0</v>
      </c>
      <c r="S33679" s="3">
        <v>0</v>
      </c>
      <c r="T33679" s="3">
        <v>0</v>
      </c>
      <c r="U33679" s="3">
        <v>0</v>
      </c>
      <c r="V33679" s="3">
        <v>0</v>
      </c>
      <c r="W33679" s="3">
        <v>0</v>
      </c>
      <c r="X33679" s="3">
        <v>0</v>
      </c>
      <c r="Y33679" s="3">
        <v>0</v>
      </c>
      <c r="Z33679" s="3"/>
      <c r="AA33679" s="3">
        <v>0</v>
      </c>
      <c r="AB33679" s="3"/>
      <c r="AC33679" s="3">
        <v>0</v>
      </c>
      <c r="AD33679" s="3"/>
      <c r="AE33679" s="3">
        <v>0</v>
      </c>
      <c r="AF33679" s="3">
        <v>0</v>
      </c>
      <c r="AG33679" s="3">
        <v>0</v>
      </c>
      <c r="AH33679" s="3">
        <v>0</v>
      </c>
      <c r="AI33679" s="3">
        <v>0</v>
      </c>
      <c r="AJ33679" s="3">
        <v>0</v>
      </c>
      <c r="AK33679" s="3">
        <v>0</v>
      </c>
    </row>
    <row r="33680" spans="1:37" x14ac:dyDescent="0.3">
      <c r="A33680" s="1">
        <v>45277.770833333336</v>
      </c>
      <c r="B33680">
        <v>2023</v>
      </c>
      <c r="C33680">
        <v>12</v>
      </c>
      <c r="D33680">
        <v>17</v>
      </c>
      <c r="E33680">
        <v>19</v>
      </c>
      <c r="F33680">
        <v>30</v>
      </c>
      <c r="G33680" s="3"/>
      <c r="H33680" s="3"/>
      <c r="I33680" s="3">
        <v>0</v>
      </c>
      <c r="J33680" s="3">
        <v>0</v>
      </c>
      <c r="K33680" s="3">
        <v>0</v>
      </c>
      <c r="L33680" s="3">
        <v>0</v>
      </c>
      <c r="M33680" s="3">
        <v>0</v>
      </c>
      <c r="N33680" s="3">
        <v>0</v>
      </c>
      <c r="O33680" s="3"/>
      <c r="P33680" s="3">
        <v>0</v>
      </c>
      <c r="Q33680" s="3">
        <v>0</v>
      </c>
      <c r="R33680" s="3">
        <v>0</v>
      </c>
      <c r="S33680" s="3">
        <v>0</v>
      </c>
      <c r="T33680" s="3">
        <v>0</v>
      </c>
      <c r="U33680" s="3">
        <v>0</v>
      </c>
      <c r="V33680" s="3">
        <v>0</v>
      </c>
      <c r="W33680" s="3">
        <v>0</v>
      </c>
      <c r="X33680" s="3">
        <v>0</v>
      </c>
      <c r="Y33680" s="3">
        <v>0</v>
      </c>
      <c r="Z33680" s="3"/>
      <c r="AA33680" s="3">
        <v>0</v>
      </c>
      <c r="AB33680" s="3"/>
      <c r="AC33680" s="3">
        <v>0</v>
      </c>
      <c r="AD33680" s="3"/>
      <c r="AE33680" s="3">
        <v>0</v>
      </c>
      <c r="AF33680" s="3">
        <v>0</v>
      </c>
      <c r="AG33680" s="3">
        <v>0</v>
      </c>
      <c r="AH33680" s="3">
        <v>0</v>
      </c>
      <c r="AI33680" s="3">
        <v>0</v>
      </c>
      <c r="AJ33680" s="3">
        <v>0</v>
      </c>
      <c r="AK33680" s="3">
        <v>0</v>
      </c>
    </row>
    <row r="33681" spans="1:37" x14ac:dyDescent="0.3">
      <c r="A33681" s="1">
        <v>45277.78125</v>
      </c>
      <c r="B33681">
        <v>2023</v>
      </c>
      <c r="C33681">
        <v>12</v>
      </c>
      <c r="D33681">
        <v>17</v>
      </c>
      <c r="E33681">
        <v>19</v>
      </c>
      <c r="F33681">
        <v>45</v>
      </c>
      <c r="G33681" s="3"/>
      <c r="H33681" s="3"/>
      <c r="I33681" s="3">
        <v>0</v>
      </c>
      <c r="J33681" s="3">
        <v>0</v>
      </c>
      <c r="K33681" s="3">
        <v>0</v>
      </c>
      <c r="L33681" s="3">
        <v>0</v>
      </c>
      <c r="M33681" s="3">
        <v>0</v>
      </c>
      <c r="N33681" s="3">
        <v>0</v>
      </c>
      <c r="O33681" s="3"/>
      <c r="P33681" s="3">
        <v>0</v>
      </c>
      <c r="Q33681" s="3">
        <v>0</v>
      </c>
      <c r="R33681" s="3">
        <v>0</v>
      </c>
      <c r="S33681" s="3">
        <v>0</v>
      </c>
      <c r="T33681" s="3">
        <v>0</v>
      </c>
      <c r="U33681" s="3">
        <v>0</v>
      </c>
      <c r="V33681" s="3">
        <v>0</v>
      </c>
      <c r="W33681" s="3">
        <v>0</v>
      </c>
      <c r="X33681" s="3">
        <v>0</v>
      </c>
      <c r="Y33681" s="3">
        <v>0</v>
      </c>
      <c r="Z33681" s="3"/>
      <c r="AA33681" s="3">
        <v>0</v>
      </c>
      <c r="AB33681" s="3"/>
      <c r="AC33681" s="3">
        <v>0</v>
      </c>
      <c r="AD33681" s="3"/>
      <c r="AE33681" s="3">
        <v>0</v>
      </c>
      <c r="AF33681" s="3">
        <v>0</v>
      </c>
      <c r="AG33681" s="3">
        <v>0</v>
      </c>
      <c r="AH33681" s="3">
        <v>0</v>
      </c>
      <c r="AI33681" s="3">
        <v>0</v>
      </c>
      <c r="AJ33681" s="3">
        <v>0</v>
      </c>
      <c r="AK33681" s="3">
        <v>0</v>
      </c>
    </row>
    <row r="33682" spans="1:37" x14ac:dyDescent="0.3">
      <c r="A33682" s="1">
        <v>45277.791666666664</v>
      </c>
      <c r="B33682">
        <v>2023</v>
      </c>
      <c r="C33682">
        <v>12</v>
      </c>
      <c r="D33682">
        <v>17</v>
      </c>
      <c r="E33682">
        <v>20</v>
      </c>
      <c r="F33682">
        <v>0</v>
      </c>
      <c r="G33682" s="3"/>
      <c r="H33682" s="3"/>
      <c r="I33682" s="3">
        <v>0</v>
      </c>
      <c r="J33682" s="3">
        <v>0</v>
      </c>
      <c r="K33682" s="3">
        <v>0</v>
      </c>
      <c r="L33682" s="3">
        <v>0</v>
      </c>
      <c r="M33682" s="3">
        <v>0</v>
      </c>
      <c r="N33682" s="3">
        <v>0</v>
      </c>
      <c r="O33682" s="3"/>
      <c r="P33682" s="3">
        <v>0</v>
      </c>
      <c r="Q33682" s="3">
        <v>0</v>
      </c>
      <c r="R33682" s="3">
        <v>0</v>
      </c>
      <c r="S33682" s="3">
        <v>0</v>
      </c>
      <c r="T33682" s="3">
        <v>0</v>
      </c>
      <c r="U33682" s="3">
        <v>0</v>
      </c>
      <c r="V33682" s="3">
        <v>0</v>
      </c>
      <c r="W33682" s="3">
        <v>0</v>
      </c>
      <c r="X33682" s="3">
        <v>0</v>
      </c>
      <c r="Y33682" s="3">
        <v>0</v>
      </c>
      <c r="Z33682" s="3"/>
      <c r="AA33682" s="3">
        <v>0</v>
      </c>
      <c r="AB33682" s="3"/>
      <c r="AC33682" s="3">
        <v>0</v>
      </c>
      <c r="AD33682" s="3"/>
      <c r="AE33682" s="3">
        <v>0</v>
      </c>
      <c r="AF33682" s="3">
        <v>0</v>
      </c>
      <c r="AG33682" s="3">
        <v>0</v>
      </c>
      <c r="AH33682" s="3">
        <v>0</v>
      </c>
      <c r="AI33682" s="3">
        <v>0</v>
      </c>
      <c r="AJ33682" s="3">
        <v>0</v>
      </c>
      <c r="AK33682" s="3">
        <v>0</v>
      </c>
    </row>
    <row r="33683" spans="1:37" x14ac:dyDescent="0.3">
      <c r="A33683" s="1">
        <v>45277.802083333336</v>
      </c>
      <c r="B33683">
        <v>2023</v>
      </c>
      <c r="C33683">
        <v>12</v>
      </c>
      <c r="D33683">
        <v>17</v>
      </c>
      <c r="E33683">
        <v>20</v>
      </c>
      <c r="F33683">
        <v>15</v>
      </c>
      <c r="G33683" s="3"/>
      <c r="H33683" s="3"/>
      <c r="I33683" s="3">
        <v>0</v>
      </c>
      <c r="J33683" s="3">
        <v>0</v>
      </c>
      <c r="K33683" s="3">
        <v>0</v>
      </c>
      <c r="L33683" s="3">
        <v>0</v>
      </c>
      <c r="M33683" s="3">
        <v>0</v>
      </c>
      <c r="N33683" s="3">
        <v>0</v>
      </c>
      <c r="O33683" s="3"/>
      <c r="P33683" s="3">
        <v>0</v>
      </c>
      <c r="Q33683" s="3">
        <v>0</v>
      </c>
      <c r="R33683" s="3">
        <v>0</v>
      </c>
      <c r="S33683" s="3">
        <v>0</v>
      </c>
      <c r="T33683" s="3">
        <v>0</v>
      </c>
      <c r="U33683" s="3">
        <v>0</v>
      </c>
      <c r="V33683" s="3">
        <v>0</v>
      </c>
      <c r="W33683" s="3">
        <v>0</v>
      </c>
      <c r="X33683" s="3">
        <v>0</v>
      </c>
      <c r="Y33683" s="3">
        <v>0</v>
      </c>
      <c r="Z33683" s="3"/>
      <c r="AA33683" s="3">
        <v>0</v>
      </c>
      <c r="AB33683" s="3"/>
      <c r="AC33683" s="3">
        <v>0</v>
      </c>
      <c r="AD33683" s="3"/>
      <c r="AE33683" s="3">
        <v>0</v>
      </c>
      <c r="AF33683" s="3">
        <v>0</v>
      </c>
      <c r="AG33683" s="3">
        <v>0</v>
      </c>
      <c r="AH33683" s="3">
        <v>0</v>
      </c>
      <c r="AI33683" s="3">
        <v>0</v>
      </c>
      <c r="AJ33683" s="3">
        <v>0</v>
      </c>
      <c r="AK33683" s="3">
        <v>0</v>
      </c>
    </row>
    <row r="33684" spans="1:37" x14ac:dyDescent="0.3">
      <c r="A33684" s="1">
        <v>45277.8125</v>
      </c>
      <c r="B33684">
        <v>2023</v>
      </c>
      <c r="C33684">
        <v>12</v>
      </c>
      <c r="D33684">
        <v>17</v>
      </c>
      <c r="E33684">
        <v>20</v>
      </c>
      <c r="F33684">
        <v>30</v>
      </c>
      <c r="G33684" s="3"/>
      <c r="H33684" s="3"/>
      <c r="I33684" s="3">
        <v>0</v>
      </c>
      <c r="J33684" s="3">
        <v>0</v>
      </c>
      <c r="K33684" s="3">
        <v>0</v>
      </c>
      <c r="L33684" s="3">
        <v>0</v>
      </c>
      <c r="M33684" s="3">
        <v>0</v>
      </c>
      <c r="N33684" s="3">
        <v>0</v>
      </c>
      <c r="O33684" s="3"/>
      <c r="P33684" s="3">
        <v>0</v>
      </c>
      <c r="Q33684" s="3">
        <v>0</v>
      </c>
      <c r="R33684" s="3">
        <v>0</v>
      </c>
      <c r="S33684" s="3">
        <v>0</v>
      </c>
      <c r="T33684" s="3">
        <v>0</v>
      </c>
      <c r="U33684" s="3">
        <v>0</v>
      </c>
      <c r="V33684" s="3">
        <v>0</v>
      </c>
      <c r="W33684" s="3">
        <v>0</v>
      </c>
      <c r="X33684" s="3">
        <v>0</v>
      </c>
      <c r="Y33684" s="3">
        <v>0</v>
      </c>
      <c r="Z33684" s="3"/>
      <c r="AA33684" s="3">
        <v>0</v>
      </c>
      <c r="AB33684" s="3"/>
      <c r="AC33684" s="3">
        <v>0</v>
      </c>
      <c r="AD33684" s="3"/>
      <c r="AE33684" s="3">
        <v>0</v>
      </c>
      <c r="AF33684" s="3">
        <v>0</v>
      </c>
      <c r="AG33684" s="3">
        <v>0</v>
      </c>
      <c r="AH33684" s="3">
        <v>0</v>
      </c>
      <c r="AI33684" s="3">
        <v>0</v>
      </c>
      <c r="AJ33684" s="3">
        <v>0</v>
      </c>
      <c r="AK33684" s="3">
        <v>0</v>
      </c>
    </row>
    <row r="33685" spans="1:37" x14ac:dyDescent="0.3">
      <c r="A33685" s="1">
        <v>45277.822916666664</v>
      </c>
      <c r="B33685">
        <v>2023</v>
      </c>
      <c r="C33685">
        <v>12</v>
      </c>
      <c r="D33685">
        <v>17</v>
      </c>
      <c r="E33685">
        <v>20</v>
      </c>
      <c r="F33685">
        <v>45</v>
      </c>
      <c r="G33685" s="3"/>
      <c r="H33685" s="3"/>
      <c r="I33685" s="3">
        <v>0</v>
      </c>
      <c r="J33685" s="3">
        <v>0</v>
      </c>
      <c r="K33685" s="3">
        <v>0</v>
      </c>
      <c r="L33685" s="3">
        <v>0</v>
      </c>
      <c r="M33685" s="3">
        <v>0</v>
      </c>
      <c r="N33685" s="3">
        <v>0</v>
      </c>
      <c r="O33685" s="3"/>
      <c r="P33685" s="3">
        <v>0</v>
      </c>
      <c r="Q33685" s="3">
        <v>0</v>
      </c>
      <c r="R33685" s="3">
        <v>0</v>
      </c>
      <c r="S33685" s="3">
        <v>0</v>
      </c>
      <c r="T33685" s="3">
        <v>0</v>
      </c>
      <c r="U33685" s="3">
        <v>0</v>
      </c>
      <c r="V33685" s="3">
        <v>0</v>
      </c>
      <c r="W33685" s="3">
        <v>0</v>
      </c>
      <c r="X33685" s="3">
        <v>0</v>
      </c>
      <c r="Y33685" s="3">
        <v>0</v>
      </c>
      <c r="Z33685" s="3"/>
      <c r="AA33685" s="3">
        <v>0</v>
      </c>
      <c r="AB33685" s="3"/>
      <c r="AC33685" s="3">
        <v>0</v>
      </c>
      <c r="AD33685" s="3"/>
      <c r="AE33685" s="3">
        <v>0</v>
      </c>
      <c r="AF33685" s="3">
        <v>0</v>
      </c>
      <c r="AG33685" s="3">
        <v>0</v>
      </c>
      <c r="AH33685" s="3">
        <v>0</v>
      </c>
      <c r="AI33685" s="3">
        <v>0</v>
      </c>
      <c r="AJ33685" s="3">
        <v>0</v>
      </c>
      <c r="AK33685" s="3">
        <v>0</v>
      </c>
    </row>
    <row r="33686" spans="1:37" x14ac:dyDescent="0.3">
      <c r="A33686" s="1">
        <v>45277.833333333336</v>
      </c>
      <c r="B33686">
        <v>2023</v>
      </c>
      <c r="C33686">
        <v>12</v>
      </c>
      <c r="D33686">
        <v>17</v>
      </c>
      <c r="E33686">
        <v>21</v>
      </c>
      <c r="F33686">
        <v>0</v>
      </c>
      <c r="G33686" s="3"/>
      <c r="H33686" s="3"/>
      <c r="I33686" s="3">
        <v>0</v>
      </c>
      <c r="J33686" s="3">
        <v>0</v>
      </c>
      <c r="K33686" s="3">
        <v>0</v>
      </c>
      <c r="L33686" s="3">
        <v>0</v>
      </c>
      <c r="M33686" s="3">
        <v>0</v>
      </c>
      <c r="N33686" s="3">
        <v>0</v>
      </c>
      <c r="O33686" s="3"/>
      <c r="P33686" s="3">
        <v>0</v>
      </c>
      <c r="Q33686" s="3">
        <v>0</v>
      </c>
      <c r="R33686" s="3">
        <v>0</v>
      </c>
      <c r="S33686" s="3">
        <v>0</v>
      </c>
      <c r="T33686" s="3">
        <v>0</v>
      </c>
      <c r="U33686" s="3">
        <v>0</v>
      </c>
      <c r="V33686" s="3">
        <v>0</v>
      </c>
      <c r="W33686" s="3">
        <v>0</v>
      </c>
      <c r="X33686" s="3">
        <v>0</v>
      </c>
      <c r="Y33686" s="3">
        <v>0</v>
      </c>
      <c r="Z33686" s="3"/>
      <c r="AA33686" s="3">
        <v>0</v>
      </c>
      <c r="AB33686" s="3"/>
      <c r="AC33686" s="3">
        <v>0</v>
      </c>
      <c r="AD33686" s="3"/>
      <c r="AE33686" s="3">
        <v>0</v>
      </c>
      <c r="AF33686" s="3">
        <v>0</v>
      </c>
      <c r="AG33686" s="3">
        <v>0</v>
      </c>
      <c r="AH33686" s="3">
        <v>0</v>
      </c>
      <c r="AI33686" s="3">
        <v>0</v>
      </c>
      <c r="AJ33686" s="3">
        <v>0</v>
      </c>
      <c r="AK33686" s="3">
        <v>0</v>
      </c>
    </row>
    <row r="33687" spans="1:37" x14ac:dyDescent="0.3">
      <c r="A33687" s="1">
        <v>45277.84375</v>
      </c>
      <c r="B33687">
        <v>2023</v>
      </c>
      <c r="C33687">
        <v>12</v>
      </c>
      <c r="D33687">
        <v>17</v>
      </c>
      <c r="E33687">
        <v>21</v>
      </c>
      <c r="F33687">
        <v>15</v>
      </c>
      <c r="G33687" s="3"/>
      <c r="H33687" s="3"/>
      <c r="I33687" s="3">
        <v>0</v>
      </c>
      <c r="J33687" s="3">
        <v>0</v>
      </c>
      <c r="K33687" s="3">
        <v>0</v>
      </c>
      <c r="L33687" s="3">
        <v>0</v>
      </c>
      <c r="M33687" s="3">
        <v>0</v>
      </c>
      <c r="N33687" s="3">
        <v>0</v>
      </c>
      <c r="O33687" s="3"/>
      <c r="P33687" s="3">
        <v>0</v>
      </c>
      <c r="Q33687" s="3">
        <v>0</v>
      </c>
      <c r="R33687" s="3">
        <v>0</v>
      </c>
      <c r="S33687" s="3">
        <v>0</v>
      </c>
      <c r="T33687" s="3">
        <v>0</v>
      </c>
      <c r="U33687" s="3">
        <v>0</v>
      </c>
      <c r="V33687" s="3">
        <v>0</v>
      </c>
      <c r="W33687" s="3">
        <v>0</v>
      </c>
      <c r="X33687" s="3">
        <v>0</v>
      </c>
      <c r="Y33687" s="3">
        <v>0</v>
      </c>
      <c r="Z33687" s="3"/>
      <c r="AA33687" s="3">
        <v>0</v>
      </c>
      <c r="AB33687" s="3"/>
      <c r="AC33687" s="3">
        <v>0</v>
      </c>
      <c r="AD33687" s="3"/>
      <c r="AE33687" s="3">
        <v>0</v>
      </c>
      <c r="AF33687" s="3">
        <v>0</v>
      </c>
      <c r="AG33687" s="3">
        <v>0</v>
      </c>
      <c r="AH33687" s="3">
        <v>0</v>
      </c>
      <c r="AI33687" s="3">
        <v>0</v>
      </c>
      <c r="AJ33687" s="3">
        <v>0</v>
      </c>
      <c r="AK33687" s="3">
        <v>0</v>
      </c>
    </row>
    <row r="33688" spans="1:37" x14ac:dyDescent="0.3">
      <c r="A33688" s="1">
        <v>45277.854166666664</v>
      </c>
      <c r="B33688">
        <v>2023</v>
      </c>
      <c r="C33688">
        <v>12</v>
      </c>
      <c r="D33688">
        <v>17</v>
      </c>
      <c r="E33688">
        <v>21</v>
      </c>
      <c r="F33688">
        <v>30</v>
      </c>
      <c r="G33688" s="3"/>
      <c r="H33688" s="3"/>
      <c r="I33688" s="3">
        <v>0</v>
      </c>
      <c r="J33688" s="3">
        <v>0</v>
      </c>
      <c r="K33688" s="3">
        <v>0</v>
      </c>
      <c r="L33688" s="3">
        <v>0</v>
      </c>
      <c r="M33688" s="3">
        <v>0</v>
      </c>
      <c r="N33688" s="3">
        <v>0</v>
      </c>
      <c r="O33688" s="3"/>
      <c r="P33688" s="3">
        <v>0</v>
      </c>
      <c r="Q33688" s="3">
        <v>0</v>
      </c>
      <c r="R33688" s="3">
        <v>0</v>
      </c>
      <c r="S33688" s="3">
        <v>0</v>
      </c>
      <c r="T33688" s="3">
        <v>0</v>
      </c>
      <c r="U33688" s="3">
        <v>0</v>
      </c>
      <c r="V33688" s="3">
        <v>0</v>
      </c>
      <c r="W33688" s="3">
        <v>0</v>
      </c>
      <c r="X33688" s="3">
        <v>0</v>
      </c>
      <c r="Y33688" s="3">
        <v>0</v>
      </c>
      <c r="Z33688" s="3"/>
      <c r="AA33688" s="3">
        <v>0</v>
      </c>
      <c r="AB33688" s="3"/>
      <c r="AC33688" s="3">
        <v>0</v>
      </c>
      <c r="AD33688" s="3"/>
      <c r="AE33688" s="3">
        <v>0</v>
      </c>
      <c r="AF33688" s="3">
        <v>0</v>
      </c>
      <c r="AG33688" s="3">
        <v>0</v>
      </c>
      <c r="AH33688" s="3">
        <v>0</v>
      </c>
      <c r="AI33688" s="3">
        <v>0</v>
      </c>
      <c r="AJ33688" s="3">
        <v>0</v>
      </c>
      <c r="AK33688" s="3">
        <v>0</v>
      </c>
    </row>
    <row r="33689" spans="1:37" x14ac:dyDescent="0.3">
      <c r="A33689" s="1">
        <v>45277.864583333336</v>
      </c>
      <c r="B33689">
        <v>2023</v>
      </c>
      <c r="C33689">
        <v>12</v>
      </c>
      <c r="D33689">
        <v>17</v>
      </c>
      <c r="E33689">
        <v>21</v>
      </c>
      <c r="F33689">
        <v>45</v>
      </c>
      <c r="G33689" s="3"/>
      <c r="H33689" s="3"/>
      <c r="I33689" s="3">
        <v>0</v>
      </c>
      <c r="J33689" s="3">
        <v>0</v>
      </c>
      <c r="K33689" s="3">
        <v>0</v>
      </c>
      <c r="L33689" s="3">
        <v>0</v>
      </c>
      <c r="M33689" s="3">
        <v>0</v>
      </c>
      <c r="N33689" s="3">
        <v>0</v>
      </c>
      <c r="O33689" s="3"/>
      <c r="P33689" s="3">
        <v>0</v>
      </c>
      <c r="Q33689" s="3">
        <v>0</v>
      </c>
      <c r="R33689" s="3">
        <v>0</v>
      </c>
      <c r="S33689" s="3">
        <v>0</v>
      </c>
      <c r="T33689" s="3">
        <v>0</v>
      </c>
      <c r="U33689" s="3">
        <v>0</v>
      </c>
      <c r="V33689" s="3">
        <v>0</v>
      </c>
      <c r="W33689" s="3">
        <v>0</v>
      </c>
      <c r="X33689" s="3">
        <v>0</v>
      </c>
      <c r="Y33689" s="3">
        <v>0</v>
      </c>
      <c r="Z33689" s="3"/>
      <c r="AA33689" s="3">
        <v>0</v>
      </c>
      <c r="AB33689" s="3"/>
      <c r="AC33689" s="3">
        <v>0</v>
      </c>
      <c r="AD33689" s="3"/>
      <c r="AE33689" s="3">
        <v>0</v>
      </c>
      <c r="AF33689" s="3">
        <v>0</v>
      </c>
      <c r="AG33689" s="3">
        <v>0</v>
      </c>
      <c r="AH33689" s="3">
        <v>0</v>
      </c>
      <c r="AI33689" s="3">
        <v>0</v>
      </c>
      <c r="AJ33689" s="3">
        <v>0</v>
      </c>
      <c r="AK33689" s="3">
        <v>0</v>
      </c>
    </row>
    <row r="33690" spans="1:37" x14ac:dyDescent="0.3">
      <c r="A33690" s="1">
        <v>45277.875</v>
      </c>
      <c r="B33690">
        <v>2023</v>
      </c>
      <c r="C33690">
        <v>12</v>
      </c>
      <c r="D33690">
        <v>17</v>
      </c>
      <c r="E33690">
        <v>22</v>
      </c>
      <c r="F33690">
        <v>0</v>
      </c>
      <c r="G33690" s="3"/>
      <c r="H33690" s="3"/>
      <c r="I33690" s="3">
        <v>0</v>
      </c>
      <c r="J33690" s="3">
        <v>0</v>
      </c>
      <c r="K33690" s="3">
        <v>0</v>
      </c>
      <c r="L33690" s="3">
        <v>0</v>
      </c>
      <c r="M33690" s="3">
        <v>0</v>
      </c>
      <c r="N33690" s="3">
        <v>0</v>
      </c>
      <c r="O33690" s="3"/>
      <c r="P33690" s="3">
        <v>0</v>
      </c>
      <c r="Q33690" s="3">
        <v>0</v>
      </c>
      <c r="R33690" s="3">
        <v>0</v>
      </c>
      <c r="S33690" s="3">
        <v>0</v>
      </c>
      <c r="T33690" s="3">
        <v>0</v>
      </c>
      <c r="U33690" s="3">
        <v>0</v>
      </c>
      <c r="V33690" s="3">
        <v>0</v>
      </c>
      <c r="W33690" s="3">
        <v>0</v>
      </c>
      <c r="X33690" s="3">
        <v>0</v>
      </c>
      <c r="Y33690" s="3">
        <v>0</v>
      </c>
      <c r="Z33690" s="3"/>
      <c r="AA33690" s="3">
        <v>0</v>
      </c>
      <c r="AB33690" s="3"/>
      <c r="AC33690" s="3">
        <v>0</v>
      </c>
      <c r="AD33690" s="3"/>
      <c r="AE33690" s="3">
        <v>0</v>
      </c>
      <c r="AF33690" s="3">
        <v>0</v>
      </c>
      <c r="AG33690" s="3">
        <v>0</v>
      </c>
      <c r="AH33690" s="3">
        <v>0</v>
      </c>
      <c r="AI33690" s="3">
        <v>0</v>
      </c>
      <c r="AJ33690" s="3">
        <v>0</v>
      </c>
      <c r="AK33690" s="3">
        <v>0</v>
      </c>
    </row>
    <row r="33691" spans="1:37" x14ac:dyDescent="0.3">
      <c r="A33691" s="1">
        <v>45277.885416666664</v>
      </c>
      <c r="B33691">
        <v>2023</v>
      </c>
      <c r="C33691">
        <v>12</v>
      </c>
      <c r="D33691">
        <v>17</v>
      </c>
      <c r="E33691">
        <v>22</v>
      </c>
      <c r="F33691">
        <v>15</v>
      </c>
      <c r="G33691" s="3"/>
      <c r="H33691" s="3"/>
      <c r="I33691" s="3">
        <v>0</v>
      </c>
      <c r="J33691" s="3">
        <v>0</v>
      </c>
      <c r="K33691" s="3">
        <v>0</v>
      </c>
      <c r="L33691" s="3">
        <v>0</v>
      </c>
      <c r="M33691" s="3">
        <v>0</v>
      </c>
      <c r="N33691" s="3">
        <v>0</v>
      </c>
      <c r="O33691" s="3"/>
      <c r="P33691" s="3">
        <v>0</v>
      </c>
      <c r="Q33691" s="3">
        <v>0</v>
      </c>
      <c r="R33691" s="3">
        <v>0</v>
      </c>
      <c r="S33691" s="3">
        <v>0</v>
      </c>
      <c r="T33691" s="3">
        <v>0</v>
      </c>
      <c r="U33691" s="3">
        <v>0</v>
      </c>
      <c r="V33691" s="3">
        <v>0</v>
      </c>
      <c r="W33691" s="3">
        <v>0</v>
      </c>
      <c r="X33691" s="3">
        <v>0</v>
      </c>
      <c r="Y33691" s="3">
        <v>0</v>
      </c>
      <c r="Z33691" s="3"/>
      <c r="AA33691" s="3">
        <v>0</v>
      </c>
      <c r="AB33691" s="3"/>
      <c r="AC33691" s="3">
        <v>0</v>
      </c>
      <c r="AD33691" s="3"/>
      <c r="AE33691" s="3">
        <v>0</v>
      </c>
      <c r="AF33691" s="3">
        <v>0</v>
      </c>
      <c r="AG33691" s="3">
        <v>0</v>
      </c>
      <c r="AH33691" s="3">
        <v>0</v>
      </c>
      <c r="AI33691" s="3">
        <v>0</v>
      </c>
      <c r="AJ33691" s="3">
        <v>0</v>
      </c>
      <c r="AK33691" s="3">
        <v>0</v>
      </c>
    </row>
    <row r="33692" spans="1:37" x14ac:dyDescent="0.3">
      <c r="A33692" s="1">
        <v>45277.895833333336</v>
      </c>
      <c r="B33692">
        <v>2023</v>
      </c>
      <c r="C33692">
        <v>12</v>
      </c>
      <c r="D33692">
        <v>17</v>
      </c>
      <c r="E33692">
        <v>22</v>
      </c>
      <c r="F33692">
        <v>30</v>
      </c>
      <c r="G33692" s="3"/>
      <c r="H33692" s="3"/>
      <c r="I33692" s="3">
        <v>0</v>
      </c>
      <c r="J33692" s="3">
        <v>0</v>
      </c>
      <c r="K33692" s="3">
        <v>0</v>
      </c>
      <c r="L33692" s="3">
        <v>0</v>
      </c>
      <c r="M33692" s="3">
        <v>0</v>
      </c>
      <c r="N33692" s="3">
        <v>0</v>
      </c>
      <c r="O33692" s="3"/>
      <c r="P33692" s="3">
        <v>0</v>
      </c>
      <c r="Q33692" s="3">
        <v>0</v>
      </c>
      <c r="R33692" s="3">
        <v>0</v>
      </c>
      <c r="S33692" s="3">
        <v>0</v>
      </c>
      <c r="T33692" s="3">
        <v>0</v>
      </c>
      <c r="U33692" s="3">
        <v>0</v>
      </c>
      <c r="V33692" s="3">
        <v>0</v>
      </c>
      <c r="W33692" s="3">
        <v>0</v>
      </c>
      <c r="X33692" s="3">
        <v>0</v>
      </c>
      <c r="Y33692" s="3">
        <v>0</v>
      </c>
      <c r="Z33692" s="3"/>
      <c r="AA33692" s="3">
        <v>0</v>
      </c>
      <c r="AB33692" s="3"/>
      <c r="AC33692" s="3">
        <v>0</v>
      </c>
      <c r="AD33692" s="3"/>
      <c r="AE33692" s="3">
        <v>0</v>
      </c>
      <c r="AF33692" s="3">
        <v>0</v>
      </c>
      <c r="AG33692" s="3">
        <v>0</v>
      </c>
      <c r="AH33692" s="3">
        <v>0</v>
      </c>
      <c r="AI33692" s="3">
        <v>0</v>
      </c>
      <c r="AJ33692" s="3">
        <v>0</v>
      </c>
      <c r="AK33692" s="3">
        <v>0</v>
      </c>
    </row>
    <row r="33693" spans="1:37" x14ac:dyDescent="0.3">
      <c r="A33693" s="1">
        <v>45277.90625</v>
      </c>
      <c r="B33693">
        <v>2023</v>
      </c>
      <c r="C33693">
        <v>12</v>
      </c>
      <c r="D33693">
        <v>17</v>
      </c>
      <c r="E33693">
        <v>22</v>
      </c>
      <c r="F33693">
        <v>45</v>
      </c>
      <c r="G33693" s="3"/>
      <c r="H33693" s="3"/>
      <c r="I33693" s="3">
        <v>0</v>
      </c>
      <c r="J33693" s="3">
        <v>0</v>
      </c>
      <c r="K33693" s="3">
        <v>0</v>
      </c>
      <c r="L33693" s="3">
        <v>0</v>
      </c>
      <c r="M33693" s="3">
        <v>0</v>
      </c>
      <c r="N33693" s="3">
        <v>0</v>
      </c>
      <c r="O33693" s="3"/>
      <c r="P33693" s="3">
        <v>0</v>
      </c>
      <c r="Q33693" s="3">
        <v>0</v>
      </c>
      <c r="R33693" s="3">
        <v>0</v>
      </c>
      <c r="S33693" s="3">
        <v>0</v>
      </c>
      <c r="T33693" s="3">
        <v>0</v>
      </c>
      <c r="U33693" s="3">
        <v>0</v>
      </c>
      <c r="V33693" s="3">
        <v>0</v>
      </c>
      <c r="W33693" s="3">
        <v>0</v>
      </c>
      <c r="X33693" s="3">
        <v>0</v>
      </c>
      <c r="Y33693" s="3">
        <v>0</v>
      </c>
      <c r="Z33693" s="3"/>
      <c r="AA33693" s="3">
        <v>0</v>
      </c>
      <c r="AB33693" s="3"/>
      <c r="AC33693" s="3">
        <v>0</v>
      </c>
      <c r="AD33693" s="3"/>
      <c r="AE33693" s="3">
        <v>0</v>
      </c>
      <c r="AF33693" s="3">
        <v>0</v>
      </c>
      <c r="AG33693" s="3">
        <v>0</v>
      </c>
      <c r="AH33693" s="3">
        <v>0</v>
      </c>
      <c r="AI33693" s="3">
        <v>0</v>
      </c>
      <c r="AJ33693" s="3">
        <v>0</v>
      </c>
      <c r="AK33693" s="3">
        <v>0</v>
      </c>
    </row>
    <row r="33694" spans="1:37" x14ac:dyDescent="0.3">
      <c r="A33694" s="1">
        <v>45277.916666666664</v>
      </c>
      <c r="B33694">
        <v>2023</v>
      </c>
      <c r="C33694">
        <v>12</v>
      </c>
      <c r="D33694">
        <v>17</v>
      </c>
      <c r="E33694">
        <v>23</v>
      </c>
      <c r="F33694">
        <v>0</v>
      </c>
      <c r="G33694" s="3"/>
      <c r="H33694" s="3"/>
      <c r="I33694" s="3">
        <v>0</v>
      </c>
      <c r="J33694" s="3">
        <v>0</v>
      </c>
      <c r="K33694" s="3">
        <v>0</v>
      </c>
      <c r="L33694" s="3">
        <v>0</v>
      </c>
      <c r="M33694" s="3">
        <v>0</v>
      </c>
      <c r="N33694" s="3">
        <v>0</v>
      </c>
      <c r="O33694" s="3"/>
      <c r="P33694" s="3">
        <v>0</v>
      </c>
      <c r="Q33694" s="3">
        <v>0</v>
      </c>
      <c r="R33694" s="3">
        <v>0</v>
      </c>
      <c r="S33694" s="3">
        <v>0</v>
      </c>
      <c r="T33694" s="3">
        <v>0</v>
      </c>
      <c r="U33694" s="3">
        <v>0</v>
      </c>
      <c r="V33694" s="3">
        <v>0</v>
      </c>
      <c r="W33694" s="3">
        <v>0</v>
      </c>
      <c r="X33694" s="3">
        <v>0</v>
      </c>
      <c r="Y33694" s="3">
        <v>0</v>
      </c>
      <c r="Z33694" s="3"/>
      <c r="AA33694" s="3">
        <v>0</v>
      </c>
      <c r="AB33694" s="3"/>
      <c r="AC33694" s="3">
        <v>0</v>
      </c>
      <c r="AD33694" s="3"/>
      <c r="AE33694" s="3">
        <v>0</v>
      </c>
      <c r="AF33694" s="3">
        <v>0</v>
      </c>
      <c r="AG33694" s="3">
        <v>0</v>
      </c>
      <c r="AH33694" s="3">
        <v>0</v>
      </c>
      <c r="AI33694" s="3">
        <v>0</v>
      </c>
      <c r="AJ33694" s="3">
        <v>0</v>
      </c>
      <c r="AK33694" s="3">
        <v>0</v>
      </c>
    </row>
    <row r="33695" spans="1:37" x14ac:dyDescent="0.3">
      <c r="A33695" s="1">
        <v>45277.927083333336</v>
      </c>
      <c r="B33695">
        <v>2023</v>
      </c>
      <c r="C33695">
        <v>12</v>
      </c>
      <c r="D33695">
        <v>17</v>
      </c>
      <c r="E33695">
        <v>23</v>
      </c>
      <c r="F33695">
        <v>15</v>
      </c>
      <c r="G33695" s="3"/>
      <c r="H33695" s="3"/>
      <c r="I33695" s="3">
        <v>0</v>
      </c>
      <c r="J33695" s="3">
        <v>0</v>
      </c>
      <c r="K33695" s="3">
        <v>0</v>
      </c>
      <c r="L33695" s="3">
        <v>0</v>
      </c>
      <c r="M33695" s="3">
        <v>0</v>
      </c>
      <c r="N33695" s="3">
        <v>0</v>
      </c>
      <c r="O33695" s="3"/>
      <c r="P33695" s="3">
        <v>0</v>
      </c>
      <c r="Q33695" s="3">
        <v>0</v>
      </c>
      <c r="R33695" s="3">
        <v>0</v>
      </c>
      <c r="S33695" s="3">
        <v>0</v>
      </c>
      <c r="T33695" s="3">
        <v>0</v>
      </c>
      <c r="U33695" s="3">
        <v>0</v>
      </c>
      <c r="V33695" s="3">
        <v>0</v>
      </c>
      <c r="W33695" s="3">
        <v>0</v>
      </c>
      <c r="X33695" s="3">
        <v>0</v>
      </c>
      <c r="Y33695" s="3">
        <v>0</v>
      </c>
      <c r="Z33695" s="3"/>
      <c r="AA33695" s="3">
        <v>0</v>
      </c>
      <c r="AB33695" s="3"/>
      <c r="AC33695" s="3">
        <v>0</v>
      </c>
      <c r="AD33695" s="3"/>
      <c r="AE33695" s="3">
        <v>0</v>
      </c>
      <c r="AF33695" s="3">
        <v>0</v>
      </c>
      <c r="AG33695" s="3">
        <v>0</v>
      </c>
      <c r="AH33695" s="3">
        <v>0</v>
      </c>
      <c r="AI33695" s="3">
        <v>0</v>
      </c>
      <c r="AJ33695" s="3">
        <v>0</v>
      </c>
      <c r="AK33695" s="3">
        <v>0</v>
      </c>
    </row>
    <row r="33696" spans="1:37" x14ac:dyDescent="0.3">
      <c r="A33696" s="1">
        <v>45277.9375</v>
      </c>
      <c r="B33696">
        <v>2023</v>
      </c>
      <c r="C33696">
        <v>12</v>
      </c>
      <c r="D33696">
        <v>17</v>
      </c>
      <c r="E33696">
        <v>23</v>
      </c>
      <c r="F33696">
        <v>30</v>
      </c>
      <c r="G33696" s="3"/>
      <c r="H33696" s="3"/>
      <c r="I33696" s="3">
        <v>0</v>
      </c>
      <c r="J33696" s="3">
        <v>0</v>
      </c>
      <c r="K33696" s="3">
        <v>0</v>
      </c>
      <c r="L33696" s="3">
        <v>0</v>
      </c>
      <c r="M33696" s="3">
        <v>0</v>
      </c>
      <c r="N33696" s="3">
        <v>0</v>
      </c>
      <c r="O33696" s="3"/>
      <c r="P33696" s="3">
        <v>0</v>
      </c>
      <c r="Q33696" s="3">
        <v>0</v>
      </c>
      <c r="R33696" s="3">
        <v>0</v>
      </c>
      <c r="S33696" s="3">
        <v>0</v>
      </c>
      <c r="T33696" s="3">
        <v>0</v>
      </c>
      <c r="U33696" s="3">
        <v>0</v>
      </c>
      <c r="V33696" s="3">
        <v>0</v>
      </c>
      <c r="W33696" s="3">
        <v>0</v>
      </c>
      <c r="X33696" s="3">
        <v>0</v>
      </c>
      <c r="Y33696" s="3">
        <v>0</v>
      </c>
      <c r="Z33696" s="3"/>
      <c r="AA33696" s="3">
        <v>0</v>
      </c>
      <c r="AB33696" s="3"/>
      <c r="AC33696" s="3">
        <v>0</v>
      </c>
      <c r="AD33696" s="3"/>
      <c r="AE33696" s="3">
        <v>0</v>
      </c>
      <c r="AF33696" s="3">
        <v>0</v>
      </c>
      <c r="AG33696" s="3">
        <v>0</v>
      </c>
      <c r="AH33696" s="3">
        <v>0</v>
      </c>
      <c r="AI33696" s="3">
        <v>0</v>
      </c>
      <c r="AJ33696" s="3">
        <v>0</v>
      </c>
      <c r="AK33696" s="3">
        <v>0</v>
      </c>
    </row>
    <row r="33697" spans="1:37" x14ac:dyDescent="0.3">
      <c r="A33697" s="1">
        <v>45277.947916666664</v>
      </c>
      <c r="B33697">
        <v>2023</v>
      </c>
      <c r="C33697">
        <v>12</v>
      </c>
      <c r="D33697">
        <v>17</v>
      </c>
      <c r="E33697">
        <v>23</v>
      </c>
      <c r="F33697">
        <v>45</v>
      </c>
      <c r="G33697" s="3"/>
      <c r="H33697" s="3"/>
      <c r="I33697" s="3">
        <v>0</v>
      </c>
      <c r="J33697" s="3">
        <v>0</v>
      </c>
      <c r="K33697" s="3">
        <v>0</v>
      </c>
      <c r="L33697" s="3">
        <v>0</v>
      </c>
      <c r="M33697" s="3">
        <v>0</v>
      </c>
      <c r="N33697" s="3">
        <v>0</v>
      </c>
      <c r="O33697" s="3"/>
      <c r="P33697" s="3">
        <v>0</v>
      </c>
      <c r="Q33697" s="3">
        <v>0</v>
      </c>
      <c r="R33697" s="3">
        <v>0</v>
      </c>
      <c r="S33697" s="3">
        <v>0</v>
      </c>
      <c r="T33697" s="3">
        <v>0</v>
      </c>
      <c r="U33697" s="3">
        <v>0</v>
      </c>
      <c r="V33697" s="3">
        <v>0</v>
      </c>
      <c r="W33697" s="3">
        <v>0</v>
      </c>
      <c r="X33697" s="3">
        <v>0</v>
      </c>
      <c r="Y33697" s="3">
        <v>0</v>
      </c>
      <c r="Z33697" s="3"/>
      <c r="AA33697" s="3">
        <v>0</v>
      </c>
      <c r="AB33697" s="3"/>
      <c r="AC33697" s="3">
        <v>0</v>
      </c>
      <c r="AD33697" s="3"/>
      <c r="AE33697" s="3">
        <v>0</v>
      </c>
      <c r="AF33697" s="3">
        <v>0</v>
      </c>
      <c r="AG33697" s="3">
        <v>0</v>
      </c>
      <c r="AH33697" s="3">
        <v>0</v>
      </c>
      <c r="AI33697" s="3">
        <v>0</v>
      </c>
      <c r="AJ33697" s="3">
        <v>0</v>
      </c>
      <c r="AK33697" s="3">
        <v>0</v>
      </c>
    </row>
    <row r="33698" spans="1:37" x14ac:dyDescent="0.3">
      <c r="A33698" s="1">
        <v>45277.958333333336</v>
      </c>
      <c r="B33698">
        <v>2023</v>
      </c>
      <c r="C33698">
        <v>12</v>
      </c>
      <c r="D33698">
        <v>18</v>
      </c>
      <c r="E33698">
        <v>0</v>
      </c>
      <c r="F33698">
        <v>0</v>
      </c>
      <c r="G33698" s="3"/>
      <c r="H33698" s="3"/>
      <c r="I33698" s="3">
        <v>0</v>
      </c>
      <c r="J33698" s="3">
        <v>0</v>
      </c>
      <c r="K33698" s="3">
        <v>0</v>
      </c>
      <c r="L33698" s="3">
        <v>0</v>
      </c>
      <c r="M33698" s="3">
        <v>0</v>
      </c>
      <c r="N33698" s="3">
        <v>0</v>
      </c>
      <c r="O33698" s="3"/>
      <c r="P33698" s="3">
        <v>0</v>
      </c>
      <c r="Q33698" s="3">
        <v>0</v>
      </c>
      <c r="R33698" s="3">
        <v>0</v>
      </c>
      <c r="S33698" s="3">
        <v>0</v>
      </c>
      <c r="T33698" s="3">
        <v>0</v>
      </c>
      <c r="U33698" s="3">
        <v>0</v>
      </c>
      <c r="V33698" s="3">
        <v>0</v>
      </c>
      <c r="W33698" s="3">
        <v>0</v>
      </c>
      <c r="X33698" s="3">
        <v>0</v>
      </c>
      <c r="Y33698" s="3">
        <v>0</v>
      </c>
      <c r="Z33698" s="3"/>
      <c r="AA33698" s="3">
        <v>0</v>
      </c>
      <c r="AB33698" s="3"/>
      <c r="AC33698" s="3">
        <v>0</v>
      </c>
      <c r="AD33698" s="3"/>
      <c r="AE33698" s="3">
        <v>0</v>
      </c>
      <c r="AF33698" s="3">
        <v>0</v>
      </c>
      <c r="AG33698" s="3">
        <v>0</v>
      </c>
      <c r="AH33698" s="3">
        <v>0</v>
      </c>
      <c r="AI33698" s="3">
        <v>0</v>
      </c>
      <c r="AJ33698" s="3">
        <v>0</v>
      </c>
      <c r="AK33698" s="3">
        <v>0</v>
      </c>
    </row>
    <row r="33699" spans="1:37" x14ac:dyDescent="0.3">
      <c r="A33699" s="1">
        <v>45277.96875</v>
      </c>
      <c r="B33699">
        <v>2023</v>
      </c>
      <c r="C33699">
        <v>12</v>
      </c>
      <c r="D33699">
        <v>18</v>
      </c>
      <c r="E33699">
        <v>0</v>
      </c>
      <c r="F33699">
        <v>15</v>
      </c>
      <c r="G33699" s="3"/>
      <c r="H33699" s="3"/>
      <c r="I33699" s="3">
        <v>0</v>
      </c>
      <c r="J33699" s="3">
        <v>0</v>
      </c>
      <c r="K33699" s="3">
        <v>0</v>
      </c>
      <c r="L33699" s="3">
        <v>0</v>
      </c>
      <c r="M33699" s="3">
        <v>0</v>
      </c>
      <c r="N33699" s="3">
        <v>0</v>
      </c>
      <c r="O33699" s="3"/>
      <c r="P33699" s="3">
        <v>0</v>
      </c>
      <c r="Q33699" s="3">
        <v>0</v>
      </c>
      <c r="R33699" s="3">
        <v>0</v>
      </c>
      <c r="S33699" s="3">
        <v>0</v>
      </c>
      <c r="T33699" s="3">
        <v>0</v>
      </c>
      <c r="U33699" s="3">
        <v>0</v>
      </c>
      <c r="V33699" s="3">
        <v>0</v>
      </c>
      <c r="W33699" s="3">
        <v>0</v>
      </c>
      <c r="X33699" s="3">
        <v>0</v>
      </c>
      <c r="Y33699" s="3">
        <v>0</v>
      </c>
      <c r="Z33699" s="3"/>
      <c r="AA33699" s="3">
        <v>0</v>
      </c>
      <c r="AB33699" s="3"/>
      <c r="AC33699" s="3">
        <v>0</v>
      </c>
      <c r="AD33699" s="3"/>
      <c r="AE33699" s="3">
        <v>0</v>
      </c>
      <c r="AF33699" s="3">
        <v>0</v>
      </c>
      <c r="AG33699" s="3">
        <v>0</v>
      </c>
      <c r="AH33699" s="3">
        <v>0</v>
      </c>
      <c r="AI33699" s="3">
        <v>0</v>
      </c>
      <c r="AJ33699" s="3">
        <v>0</v>
      </c>
      <c r="AK33699" s="3">
        <v>0</v>
      </c>
    </row>
    <row r="33700" spans="1:37" x14ac:dyDescent="0.3">
      <c r="A33700" s="1">
        <v>45277.979166666664</v>
      </c>
      <c r="B33700">
        <v>2023</v>
      </c>
      <c r="C33700">
        <v>12</v>
      </c>
      <c r="D33700">
        <v>18</v>
      </c>
      <c r="E33700">
        <v>0</v>
      </c>
      <c r="F33700">
        <v>30</v>
      </c>
      <c r="G33700" s="3"/>
      <c r="H33700" s="3"/>
      <c r="I33700" s="3">
        <v>0</v>
      </c>
      <c r="J33700" s="3">
        <v>0</v>
      </c>
      <c r="K33700" s="3">
        <v>0</v>
      </c>
      <c r="L33700" s="3">
        <v>0</v>
      </c>
      <c r="M33700" s="3">
        <v>0</v>
      </c>
      <c r="N33700" s="3">
        <v>0</v>
      </c>
      <c r="O33700" s="3"/>
      <c r="P33700" s="3">
        <v>0</v>
      </c>
      <c r="Q33700" s="3">
        <v>0</v>
      </c>
      <c r="R33700" s="3">
        <v>0</v>
      </c>
      <c r="S33700" s="3">
        <v>0</v>
      </c>
      <c r="T33700" s="3">
        <v>0</v>
      </c>
      <c r="U33700" s="3">
        <v>0</v>
      </c>
      <c r="V33700" s="3">
        <v>0</v>
      </c>
      <c r="W33700" s="3">
        <v>0</v>
      </c>
      <c r="X33700" s="3">
        <v>0</v>
      </c>
      <c r="Y33700" s="3">
        <v>0</v>
      </c>
      <c r="Z33700" s="3"/>
      <c r="AA33700" s="3">
        <v>0</v>
      </c>
      <c r="AB33700" s="3"/>
      <c r="AC33700" s="3">
        <v>0</v>
      </c>
      <c r="AD33700" s="3"/>
      <c r="AE33700" s="3">
        <v>0</v>
      </c>
      <c r="AF33700" s="3">
        <v>0</v>
      </c>
      <c r="AG33700" s="3">
        <v>0</v>
      </c>
      <c r="AH33700" s="3">
        <v>0</v>
      </c>
      <c r="AI33700" s="3">
        <v>0</v>
      </c>
      <c r="AJ33700" s="3">
        <v>0</v>
      </c>
      <c r="AK33700" s="3">
        <v>0</v>
      </c>
    </row>
    <row r="33701" spans="1:37" x14ac:dyDescent="0.3">
      <c r="A33701" s="1">
        <v>45277.989583333336</v>
      </c>
      <c r="B33701">
        <v>2023</v>
      </c>
      <c r="C33701">
        <v>12</v>
      </c>
      <c r="D33701">
        <v>18</v>
      </c>
      <c r="E33701">
        <v>0</v>
      </c>
      <c r="F33701">
        <v>45</v>
      </c>
      <c r="G33701" s="3"/>
      <c r="H33701" s="3"/>
      <c r="I33701" s="3">
        <v>0</v>
      </c>
      <c r="J33701" s="3">
        <v>0</v>
      </c>
      <c r="K33701" s="3">
        <v>0</v>
      </c>
      <c r="L33701" s="3">
        <v>0</v>
      </c>
      <c r="M33701" s="3">
        <v>0</v>
      </c>
      <c r="N33701" s="3">
        <v>0</v>
      </c>
      <c r="O33701" s="3"/>
      <c r="P33701" s="3">
        <v>0</v>
      </c>
      <c r="Q33701" s="3">
        <v>0</v>
      </c>
      <c r="R33701" s="3">
        <v>0</v>
      </c>
      <c r="S33701" s="3">
        <v>0</v>
      </c>
      <c r="T33701" s="3">
        <v>0</v>
      </c>
      <c r="U33701" s="3">
        <v>0</v>
      </c>
      <c r="V33701" s="3">
        <v>0</v>
      </c>
      <c r="W33701" s="3">
        <v>0</v>
      </c>
      <c r="X33701" s="3">
        <v>0</v>
      </c>
      <c r="Y33701" s="3">
        <v>0</v>
      </c>
      <c r="Z33701" s="3"/>
      <c r="AA33701" s="3">
        <v>0</v>
      </c>
      <c r="AB33701" s="3"/>
      <c r="AC33701" s="3">
        <v>0</v>
      </c>
      <c r="AD33701" s="3"/>
      <c r="AE33701" s="3">
        <v>0</v>
      </c>
      <c r="AF33701" s="3">
        <v>0</v>
      </c>
      <c r="AG33701" s="3">
        <v>0</v>
      </c>
      <c r="AH33701" s="3">
        <v>0</v>
      </c>
      <c r="AI33701" s="3">
        <v>0</v>
      </c>
      <c r="AJ33701" s="3">
        <v>0</v>
      </c>
      <c r="AK33701" s="3">
        <v>0</v>
      </c>
    </row>
    <row r="33702" spans="1:37" x14ac:dyDescent="0.3">
      <c r="A33702" s="1">
        <v>45278</v>
      </c>
      <c r="B33702">
        <v>2023</v>
      </c>
      <c r="C33702">
        <v>12</v>
      </c>
      <c r="D33702">
        <v>18</v>
      </c>
      <c r="E33702">
        <v>1</v>
      </c>
      <c r="F33702">
        <v>0</v>
      </c>
      <c r="G33702" s="3"/>
      <c r="H33702" s="3"/>
      <c r="I33702" s="3">
        <v>0</v>
      </c>
      <c r="J33702" s="3">
        <v>0</v>
      </c>
      <c r="K33702" s="3">
        <v>0</v>
      </c>
      <c r="L33702" s="3">
        <v>0</v>
      </c>
      <c r="M33702" s="3">
        <v>0</v>
      </c>
      <c r="N33702" s="3">
        <v>0</v>
      </c>
      <c r="O33702" s="3"/>
      <c r="P33702" s="3">
        <v>0</v>
      </c>
      <c r="Q33702" s="3">
        <v>0</v>
      </c>
      <c r="R33702" s="3">
        <v>0</v>
      </c>
      <c r="S33702" s="3">
        <v>0</v>
      </c>
      <c r="T33702" s="3">
        <v>0</v>
      </c>
      <c r="U33702" s="3">
        <v>0</v>
      </c>
      <c r="V33702" s="3">
        <v>0</v>
      </c>
      <c r="W33702" s="3">
        <v>0</v>
      </c>
      <c r="X33702" s="3">
        <v>0</v>
      </c>
      <c r="Y33702" s="3">
        <v>0</v>
      </c>
      <c r="Z33702" s="3"/>
      <c r="AA33702" s="3">
        <v>0</v>
      </c>
      <c r="AB33702" s="3"/>
      <c r="AC33702" s="3">
        <v>0</v>
      </c>
      <c r="AD33702" s="3"/>
      <c r="AE33702" s="3">
        <v>0</v>
      </c>
      <c r="AF33702" s="3">
        <v>0</v>
      </c>
      <c r="AG33702" s="3">
        <v>0</v>
      </c>
      <c r="AH33702" s="3">
        <v>0</v>
      </c>
      <c r="AI33702" s="3">
        <v>0</v>
      </c>
      <c r="AJ33702" s="3">
        <v>0</v>
      </c>
      <c r="AK33702" s="3">
        <v>0</v>
      </c>
    </row>
    <row r="33703" spans="1:37" x14ac:dyDescent="0.3">
      <c r="A33703" s="1">
        <v>45278.010416666664</v>
      </c>
      <c r="B33703">
        <v>2023</v>
      </c>
      <c r="C33703">
        <v>12</v>
      </c>
      <c r="D33703">
        <v>18</v>
      </c>
      <c r="E33703">
        <v>1</v>
      </c>
      <c r="F33703">
        <v>15</v>
      </c>
      <c r="G33703" s="3"/>
      <c r="H33703" s="3"/>
      <c r="I33703" s="3">
        <v>0</v>
      </c>
      <c r="J33703" s="3">
        <v>0</v>
      </c>
      <c r="K33703" s="3">
        <v>0</v>
      </c>
      <c r="L33703" s="3">
        <v>0</v>
      </c>
      <c r="M33703" s="3">
        <v>0</v>
      </c>
      <c r="N33703" s="3">
        <v>0</v>
      </c>
      <c r="O33703" s="3"/>
      <c r="P33703" s="3">
        <v>0</v>
      </c>
      <c r="Q33703" s="3">
        <v>0</v>
      </c>
      <c r="R33703" s="3">
        <v>0</v>
      </c>
      <c r="S33703" s="3">
        <v>0</v>
      </c>
      <c r="T33703" s="3">
        <v>0</v>
      </c>
      <c r="U33703" s="3">
        <v>0</v>
      </c>
      <c r="V33703" s="3">
        <v>0</v>
      </c>
      <c r="W33703" s="3">
        <v>0</v>
      </c>
      <c r="X33703" s="3">
        <v>0</v>
      </c>
      <c r="Y33703" s="3">
        <v>0</v>
      </c>
      <c r="Z33703" s="3"/>
      <c r="AA33703" s="3">
        <v>0</v>
      </c>
      <c r="AB33703" s="3"/>
      <c r="AC33703" s="3">
        <v>0</v>
      </c>
      <c r="AD33703" s="3"/>
      <c r="AE33703" s="3">
        <v>0</v>
      </c>
      <c r="AF33703" s="3">
        <v>0</v>
      </c>
      <c r="AG33703" s="3">
        <v>0</v>
      </c>
      <c r="AH33703" s="3">
        <v>0</v>
      </c>
      <c r="AI33703" s="3">
        <v>0</v>
      </c>
      <c r="AJ33703" s="3">
        <v>0</v>
      </c>
      <c r="AK33703" s="3">
        <v>0</v>
      </c>
    </row>
    <row r="33704" spans="1:37" x14ac:dyDescent="0.3">
      <c r="A33704" s="1">
        <v>45278.020833333336</v>
      </c>
      <c r="B33704">
        <v>2023</v>
      </c>
      <c r="C33704">
        <v>12</v>
      </c>
      <c r="D33704">
        <v>18</v>
      </c>
      <c r="E33704">
        <v>1</v>
      </c>
      <c r="F33704">
        <v>30</v>
      </c>
      <c r="G33704" s="3"/>
      <c r="H33704" s="3"/>
      <c r="I33704" s="3">
        <v>0</v>
      </c>
      <c r="J33704" s="3">
        <v>0</v>
      </c>
      <c r="K33704" s="3">
        <v>0</v>
      </c>
      <c r="L33704" s="3">
        <v>0</v>
      </c>
      <c r="M33704" s="3">
        <v>0</v>
      </c>
      <c r="N33704" s="3">
        <v>0</v>
      </c>
      <c r="O33704" s="3"/>
      <c r="P33704" s="3">
        <v>0</v>
      </c>
      <c r="Q33704" s="3">
        <v>0</v>
      </c>
      <c r="R33704" s="3">
        <v>0</v>
      </c>
      <c r="S33704" s="3">
        <v>0</v>
      </c>
      <c r="T33704" s="3">
        <v>0</v>
      </c>
      <c r="U33704" s="3">
        <v>0</v>
      </c>
      <c r="V33704" s="3">
        <v>0</v>
      </c>
      <c r="W33704" s="3">
        <v>0</v>
      </c>
      <c r="X33704" s="3">
        <v>0</v>
      </c>
      <c r="Y33704" s="3">
        <v>0</v>
      </c>
      <c r="Z33704" s="3"/>
      <c r="AA33704" s="3">
        <v>0</v>
      </c>
      <c r="AB33704" s="3"/>
      <c r="AC33704" s="3">
        <v>0</v>
      </c>
      <c r="AD33704" s="3"/>
      <c r="AE33704" s="3">
        <v>0</v>
      </c>
      <c r="AF33704" s="3">
        <v>0</v>
      </c>
      <c r="AG33704" s="3">
        <v>0</v>
      </c>
      <c r="AH33704" s="3">
        <v>0</v>
      </c>
      <c r="AI33704" s="3">
        <v>0</v>
      </c>
      <c r="AJ33704" s="3">
        <v>0</v>
      </c>
      <c r="AK33704" s="3">
        <v>0</v>
      </c>
    </row>
    <row r="33705" spans="1:37" x14ac:dyDescent="0.3">
      <c r="A33705" s="1">
        <v>45278.03125</v>
      </c>
      <c r="B33705">
        <v>2023</v>
      </c>
      <c r="C33705">
        <v>12</v>
      </c>
      <c r="D33705">
        <v>18</v>
      </c>
      <c r="E33705">
        <v>1</v>
      </c>
      <c r="F33705">
        <v>45</v>
      </c>
      <c r="G33705" s="3"/>
      <c r="H33705" s="3"/>
      <c r="I33705" s="3">
        <v>0</v>
      </c>
      <c r="J33705" s="3">
        <v>0</v>
      </c>
      <c r="K33705" s="3">
        <v>0</v>
      </c>
      <c r="L33705" s="3">
        <v>0</v>
      </c>
      <c r="M33705" s="3">
        <v>0</v>
      </c>
      <c r="N33705" s="3">
        <v>0</v>
      </c>
      <c r="O33705" s="3"/>
      <c r="P33705" s="3">
        <v>0</v>
      </c>
      <c r="Q33705" s="3">
        <v>0</v>
      </c>
      <c r="R33705" s="3">
        <v>0</v>
      </c>
      <c r="S33705" s="3">
        <v>0</v>
      </c>
      <c r="T33705" s="3">
        <v>0</v>
      </c>
      <c r="U33705" s="3">
        <v>0</v>
      </c>
      <c r="V33705" s="3">
        <v>0</v>
      </c>
      <c r="W33705" s="3">
        <v>0</v>
      </c>
      <c r="X33705" s="3">
        <v>0</v>
      </c>
      <c r="Y33705" s="3">
        <v>0</v>
      </c>
      <c r="Z33705" s="3"/>
      <c r="AA33705" s="3">
        <v>0</v>
      </c>
      <c r="AB33705" s="3"/>
      <c r="AC33705" s="3">
        <v>0</v>
      </c>
      <c r="AD33705" s="3"/>
      <c r="AE33705" s="3">
        <v>0</v>
      </c>
      <c r="AF33705" s="3">
        <v>0</v>
      </c>
      <c r="AG33705" s="3">
        <v>0</v>
      </c>
      <c r="AH33705" s="3">
        <v>0</v>
      </c>
      <c r="AI33705" s="3">
        <v>0</v>
      </c>
      <c r="AJ33705" s="3">
        <v>0</v>
      </c>
      <c r="AK33705" s="3">
        <v>0</v>
      </c>
    </row>
    <row r="33706" spans="1:37" x14ac:dyDescent="0.3">
      <c r="A33706" s="1">
        <v>45278.041666666664</v>
      </c>
      <c r="B33706">
        <v>2023</v>
      </c>
      <c r="C33706">
        <v>12</v>
      </c>
      <c r="D33706">
        <v>18</v>
      </c>
      <c r="E33706">
        <v>2</v>
      </c>
      <c r="F33706">
        <v>0</v>
      </c>
      <c r="G33706" s="3"/>
      <c r="H33706" s="3"/>
      <c r="I33706" s="3">
        <v>0</v>
      </c>
      <c r="J33706" s="3">
        <v>0</v>
      </c>
      <c r="K33706" s="3">
        <v>0</v>
      </c>
      <c r="L33706" s="3">
        <v>0</v>
      </c>
      <c r="M33706" s="3">
        <v>0</v>
      </c>
      <c r="N33706" s="3">
        <v>0</v>
      </c>
      <c r="O33706" s="3"/>
      <c r="P33706" s="3">
        <v>0</v>
      </c>
      <c r="Q33706" s="3">
        <v>0</v>
      </c>
      <c r="R33706" s="3">
        <v>0</v>
      </c>
      <c r="S33706" s="3">
        <v>0</v>
      </c>
      <c r="T33706" s="3">
        <v>0</v>
      </c>
      <c r="U33706" s="3">
        <v>0</v>
      </c>
      <c r="V33706" s="3">
        <v>0</v>
      </c>
      <c r="W33706" s="3">
        <v>0</v>
      </c>
      <c r="X33706" s="3">
        <v>0</v>
      </c>
      <c r="Y33706" s="3">
        <v>0</v>
      </c>
      <c r="Z33706" s="3"/>
      <c r="AA33706" s="3">
        <v>0</v>
      </c>
      <c r="AB33706" s="3"/>
      <c r="AC33706" s="3">
        <v>0</v>
      </c>
      <c r="AD33706" s="3"/>
      <c r="AE33706" s="3">
        <v>0</v>
      </c>
      <c r="AF33706" s="3">
        <v>0</v>
      </c>
      <c r="AG33706" s="3">
        <v>0</v>
      </c>
      <c r="AH33706" s="3">
        <v>0</v>
      </c>
      <c r="AI33706" s="3">
        <v>0</v>
      </c>
      <c r="AJ33706" s="3">
        <v>0</v>
      </c>
      <c r="AK33706" s="3">
        <v>0</v>
      </c>
    </row>
    <row r="33707" spans="1:37" x14ac:dyDescent="0.3">
      <c r="A33707" s="1">
        <v>45278.052083333336</v>
      </c>
      <c r="B33707">
        <v>2023</v>
      </c>
      <c r="C33707">
        <v>12</v>
      </c>
      <c r="D33707">
        <v>18</v>
      </c>
      <c r="E33707">
        <v>2</v>
      </c>
      <c r="F33707">
        <v>15</v>
      </c>
      <c r="G33707" s="3"/>
      <c r="H33707" s="3"/>
      <c r="I33707" s="3">
        <v>0</v>
      </c>
      <c r="J33707" s="3">
        <v>0</v>
      </c>
      <c r="K33707" s="3">
        <v>0</v>
      </c>
      <c r="L33707" s="3">
        <v>0</v>
      </c>
      <c r="M33707" s="3">
        <v>0</v>
      </c>
      <c r="N33707" s="3">
        <v>0</v>
      </c>
      <c r="O33707" s="3"/>
      <c r="P33707" s="3">
        <v>0</v>
      </c>
      <c r="Q33707" s="3">
        <v>0</v>
      </c>
      <c r="R33707" s="3">
        <v>0</v>
      </c>
      <c r="S33707" s="3">
        <v>0</v>
      </c>
      <c r="T33707" s="3">
        <v>0</v>
      </c>
      <c r="U33707" s="3">
        <v>0</v>
      </c>
      <c r="V33707" s="3">
        <v>0</v>
      </c>
      <c r="W33707" s="3">
        <v>0</v>
      </c>
      <c r="X33707" s="3">
        <v>0</v>
      </c>
      <c r="Y33707" s="3">
        <v>0</v>
      </c>
      <c r="Z33707" s="3"/>
      <c r="AA33707" s="3">
        <v>0</v>
      </c>
      <c r="AB33707" s="3"/>
      <c r="AC33707" s="3">
        <v>0</v>
      </c>
      <c r="AD33707" s="3"/>
      <c r="AE33707" s="3">
        <v>0</v>
      </c>
      <c r="AF33707" s="3">
        <v>0</v>
      </c>
      <c r="AG33707" s="3">
        <v>0</v>
      </c>
      <c r="AH33707" s="3">
        <v>0</v>
      </c>
      <c r="AI33707" s="3">
        <v>0</v>
      </c>
      <c r="AJ33707" s="3">
        <v>0</v>
      </c>
      <c r="AK33707" s="3">
        <v>0</v>
      </c>
    </row>
    <row r="33708" spans="1:37" x14ac:dyDescent="0.3">
      <c r="A33708" s="1">
        <v>45278.0625</v>
      </c>
      <c r="B33708">
        <v>2023</v>
      </c>
      <c r="C33708">
        <v>12</v>
      </c>
      <c r="D33708">
        <v>18</v>
      </c>
      <c r="E33708">
        <v>2</v>
      </c>
      <c r="F33708">
        <v>30</v>
      </c>
      <c r="G33708" s="3"/>
      <c r="H33708" s="3"/>
      <c r="I33708" s="3">
        <v>0</v>
      </c>
      <c r="J33708" s="3">
        <v>0</v>
      </c>
      <c r="K33708" s="3">
        <v>0</v>
      </c>
      <c r="L33708" s="3">
        <v>0</v>
      </c>
      <c r="M33708" s="3">
        <v>0</v>
      </c>
      <c r="N33708" s="3">
        <v>0</v>
      </c>
      <c r="O33708" s="3"/>
      <c r="P33708" s="3">
        <v>0</v>
      </c>
      <c r="Q33708" s="3">
        <v>0</v>
      </c>
      <c r="R33708" s="3">
        <v>0</v>
      </c>
      <c r="S33708" s="3">
        <v>0</v>
      </c>
      <c r="T33708" s="3">
        <v>0</v>
      </c>
      <c r="U33708" s="3">
        <v>0</v>
      </c>
      <c r="V33708" s="3">
        <v>0</v>
      </c>
      <c r="W33708" s="3">
        <v>0</v>
      </c>
      <c r="X33708" s="3">
        <v>0</v>
      </c>
      <c r="Y33708" s="3">
        <v>0</v>
      </c>
      <c r="Z33708" s="3"/>
      <c r="AA33708" s="3">
        <v>0</v>
      </c>
      <c r="AB33708" s="3"/>
      <c r="AC33708" s="3">
        <v>0</v>
      </c>
      <c r="AD33708" s="3"/>
      <c r="AE33708" s="3">
        <v>0</v>
      </c>
      <c r="AF33708" s="3">
        <v>0</v>
      </c>
      <c r="AG33708" s="3">
        <v>0</v>
      </c>
      <c r="AH33708" s="3">
        <v>0</v>
      </c>
      <c r="AI33708" s="3">
        <v>0</v>
      </c>
      <c r="AJ33708" s="3">
        <v>0</v>
      </c>
      <c r="AK33708" s="3">
        <v>0</v>
      </c>
    </row>
    <row r="33709" spans="1:37" x14ac:dyDescent="0.3">
      <c r="A33709" s="1">
        <v>45278.072916666664</v>
      </c>
      <c r="B33709">
        <v>2023</v>
      </c>
      <c r="C33709">
        <v>12</v>
      </c>
      <c r="D33709">
        <v>18</v>
      </c>
      <c r="E33709">
        <v>2</v>
      </c>
      <c r="F33709">
        <v>45</v>
      </c>
      <c r="G33709" s="3"/>
      <c r="H33709" s="3"/>
      <c r="I33709" s="3">
        <v>0</v>
      </c>
      <c r="J33709" s="3">
        <v>0</v>
      </c>
      <c r="K33709" s="3">
        <v>0</v>
      </c>
      <c r="L33709" s="3">
        <v>0</v>
      </c>
      <c r="M33709" s="3">
        <v>0</v>
      </c>
      <c r="N33709" s="3">
        <v>0</v>
      </c>
      <c r="O33709" s="3"/>
      <c r="P33709" s="3">
        <v>0</v>
      </c>
      <c r="Q33709" s="3">
        <v>0</v>
      </c>
      <c r="R33709" s="3">
        <v>0</v>
      </c>
      <c r="S33709" s="3">
        <v>0</v>
      </c>
      <c r="T33709" s="3">
        <v>0</v>
      </c>
      <c r="U33709" s="3">
        <v>0</v>
      </c>
      <c r="V33709" s="3">
        <v>0</v>
      </c>
      <c r="W33709" s="3">
        <v>0</v>
      </c>
      <c r="X33709" s="3">
        <v>0</v>
      </c>
      <c r="Y33709" s="3">
        <v>0</v>
      </c>
      <c r="Z33709" s="3"/>
      <c r="AA33709" s="3">
        <v>0</v>
      </c>
      <c r="AB33709" s="3"/>
      <c r="AC33709" s="3">
        <v>0</v>
      </c>
      <c r="AD33709" s="3"/>
      <c r="AE33709" s="3">
        <v>0</v>
      </c>
      <c r="AF33709" s="3">
        <v>0</v>
      </c>
      <c r="AG33709" s="3">
        <v>0</v>
      </c>
      <c r="AH33709" s="3">
        <v>0</v>
      </c>
      <c r="AI33709" s="3">
        <v>0</v>
      </c>
      <c r="AJ33709" s="3">
        <v>0</v>
      </c>
      <c r="AK33709" s="3">
        <v>0</v>
      </c>
    </row>
    <row r="33710" spans="1:37" x14ac:dyDescent="0.3">
      <c r="A33710" s="1">
        <v>45278.083333333336</v>
      </c>
      <c r="B33710">
        <v>2023</v>
      </c>
      <c r="C33710">
        <v>12</v>
      </c>
      <c r="D33710">
        <v>18</v>
      </c>
      <c r="E33710">
        <v>3</v>
      </c>
      <c r="F33710">
        <v>0</v>
      </c>
      <c r="G33710" s="3"/>
      <c r="H33710" s="3"/>
      <c r="I33710" s="3">
        <v>0</v>
      </c>
      <c r="J33710" s="3">
        <v>0</v>
      </c>
      <c r="K33710" s="3">
        <v>0</v>
      </c>
      <c r="L33710" s="3">
        <v>0</v>
      </c>
      <c r="M33710" s="3">
        <v>0</v>
      </c>
      <c r="N33710" s="3">
        <v>0</v>
      </c>
      <c r="O33710" s="3"/>
      <c r="P33710" s="3">
        <v>0</v>
      </c>
      <c r="Q33710" s="3">
        <v>0</v>
      </c>
      <c r="R33710" s="3">
        <v>0</v>
      </c>
      <c r="S33710" s="3">
        <v>0</v>
      </c>
      <c r="T33710" s="3">
        <v>0</v>
      </c>
      <c r="U33710" s="3">
        <v>0</v>
      </c>
      <c r="V33710" s="3">
        <v>0</v>
      </c>
      <c r="W33710" s="3">
        <v>0</v>
      </c>
      <c r="X33710" s="3">
        <v>0</v>
      </c>
      <c r="Y33710" s="3">
        <v>0</v>
      </c>
      <c r="Z33710" s="3"/>
      <c r="AA33710" s="3">
        <v>0</v>
      </c>
      <c r="AB33710" s="3"/>
      <c r="AC33710" s="3">
        <v>0</v>
      </c>
      <c r="AD33710" s="3"/>
      <c r="AE33710" s="3">
        <v>0</v>
      </c>
      <c r="AF33710" s="3">
        <v>0</v>
      </c>
      <c r="AG33710" s="3">
        <v>0</v>
      </c>
      <c r="AH33710" s="3">
        <v>0</v>
      </c>
      <c r="AI33710" s="3">
        <v>0</v>
      </c>
      <c r="AJ33710" s="3">
        <v>0</v>
      </c>
      <c r="AK33710" s="3">
        <v>0</v>
      </c>
    </row>
    <row r="33711" spans="1:37" x14ac:dyDescent="0.3">
      <c r="A33711" s="1">
        <v>45278.09375</v>
      </c>
      <c r="B33711">
        <v>2023</v>
      </c>
      <c r="C33711">
        <v>12</v>
      </c>
      <c r="D33711">
        <v>18</v>
      </c>
      <c r="E33711">
        <v>3</v>
      </c>
      <c r="F33711">
        <v>15</v>
      </c>
      <c r="G33711" s="3"/>
      <c r="H33711" s="3"/>
      <c r="I33711" s="3">
        <v>0</v>
      </c>
      <c r="J33711" s="3">
        <v>0</v>
      </c>
      <c r="K33711" s="3">
        <v>0</v>
      </c>
      <c r="L33711" s="3">
        <v>0</v>
      </c>
      <c r="M33711" s="3">
        <v>0</v>
      </c>
      <c r="N33711" s="3">
        <v>0</v>
      </c>
      <c r="O33711" s="3"/>
      <c r="P33711" s="3">
        <v>0</v>
      </c>
      <c r="Q33711" s="3">
        <v>0</v>
      </c>
      <c r="R33711" s="3">
        <v>0</v>
      </c>
      <c r="S33711" s="3">
        <v>0</v>
      </c>
      <c r="T33711" s="3">
        <v>0</v>
      </c>
      <c r="U33711" s="3">
        <v>0</v>
      </c>
      <c r="V33711" s="3">
        <v>0</v>
      </c>
      <c r="W33711" s="3">
        <v>0</v>
      </c>
      <c r="X33711" s="3">
        <v>0</v>
      </c>
      <c r="Y33711" s="3">
        <v>0</v>
      </c>
      <c r="Z33711" s="3"/>
      <c r="AA33711" s="3">
        <v>0</v>
      </c>
      <c r="AB33711" s="3"/>
      <c r="AC33711" s="3">
        <v>0</v>
      </c>
      <c r="AD33711" s="3"/>
      <c r="AE33711" s="3">
        <v>0</v>
      </c>
      <c r="AF33711" s="3">
        <v>0</v>
      </c>
      <c r="AG33711" s="3">
        <v>0</v>
      </c>
      <c r="AH33711" s="3">
        <v>0</v>
      </c>
      <c r="AI33711" s="3">
        <v>0</v>
      </c>
      <c r="AJ33711" s="3">
        <v>0</v>
      </c>
      <c r="AK33711" s="3">
        <v>0</v>
      </c>
    </row>
    <row r="33712" spans="1:37" x14ac:dyDescent="0.3">
      <c r="A33712" s="1">
        <v>45278.104166666664</v>
      </c>
      <c r="B33712">
        <v>2023</v>
      </c>
      <c r="C33712">
        <v>12</v>
      </c>
      <c r="D33712">
        <v>18</v>
      </c>
      <c r="E33712">
        <v>3</v>
      </c>
      <c r="F33712">
        <v>30</v>
      </c>
      <c r="G33712" s="3"/>
      <c r="H33712" s="3"/>
      <c r="I33712" s="3">
        <v>0</v>
      </c>
      <c r="J33712" s="3">
        <v>0</v>
      </c>
      <c r="K33712" s="3">
        <v>0</v>
      </c>
      <c r="L33712" s="3">
        <v>0</v>
      </c>
      <c r="M33712" s="3">
        <v>0</v>
      </c>
      <c r="N33712" s="3">
        <v>0</v>
      </c>
      <c r="O33712" s="3"/>
      <c r="P33712" s="3">
        <v>0</v>
      </c>
      <c r="Q33712" s="3">
        <v>0</v>
      </c>
      <c r="R33712" s="3">
        <v>0</v>
      </c>
      <c r="S33712" s="3">
        <v>0</v>
      </c>
      <c r="T33712" s="3">
        <v>0</v>
      </c>
      <c r="U33712" s="3">
        <v>0</v>
      </c>
      <c r="V33712" s="3">
        <v>0</v>
      </c>
      <c r="W33712" s="3">
        <v>0</v>
      </c>
      <c r="X33712" s="3">
        <v>0</v>
      </c>
      <c r="Y33712" s="3">
        <v>0</v>
      </c>
      <c r="Z33712" s="3"/>
      <c r="AA33712" s="3">
        <v>0</v>
      </c>
      <c r="AB33712" s="3"/>
      <c r="AC33712" s="3">
        <v>0</v>
      </c>
      <c r="AD33712" s="3"/>
      <c r="AE33712" s="3">
        <v>0</v>
      </c>
      <c r="AF33712" s="3">
        <v>0</v>
      </c>
      <c r="AG33712" s="3">
        <v>0</v>
      </c>
      <c r="AH33712" s="3">
        <v>0</v>
      </c>
      <c r="AI33712" s="3">
        <v>0</v>
      </c>
      <c r="AJ33712" s="3">
        <v>0</v>
      </c>
      <c r="AK33712" s="3">
        <v>0</v>
      </c>
    </row>
    <row r="33713" spans="1:37" x14ac:dyDescent="0.3">
      <c r="A33713" s="1">
        <v>45278.114583333336</v>
      </c>
      <c r="B33713">
        <v>2023</v>
      </c>
      <c r="C33713">
        <v>12</v>
      </c>
      <c r="D33713">
        <v>18</v>
      </c>
      <c r="E33713">
        <v>3</v>
      </c>
      <c r="F33713">
        <v>45</v>
      </c>
      <c r="G33713" s="3"/>
      <c r="H33713" s="3"/>
      <c r="I33713" s="3">
        <v>0</v>
      </c>
      <c r="J33713" s="3">
        <v>0</v>
      </c>
      <c r="K33713" s="3">
        <v>0</v>
      </c>
      <c r="L33713" s="3">
        <v>0</v>
      </c>
      <c r="M33713" s="3">
        <v>0</v>
      </c>
      <c r="N33713" s="3">
        <v>0</v>
      </c>
      <c r="O33713" s="3"/>
      <c r="P33713" s="3">
        <v>0</v>
      </c>
      <c r="Q33713" s="3">
        <v>0</v>
      </c>
      <c r="R33713" s="3">
        <v>0</v>
      </c>
      <c r="S33713" s="3">
        <v>0</v>
      </c>
      <c r="T33713" s="3">
        <v>0</v>
      </c>
      <c r="U33713" s="3">
        <v>0</v>
      </c>
      <c r="V33713" s="3">
        <v>0</v>
      </c>
      <c r="W33713" s="3">
        <v>0</v>
      </c>
      <c r="X33713" s="3">
        <v>0</v>
      </c>
      <c r="Y33713" s="3">
        <v>0</v>
      </c>
      <c r="Z33713" s="3"/>
      <c r="AA33713" s="3">
        <v>0</v>
      </c>
      <c r="AB33713" s="3"/>
      <c r="AC33713" s="3">
        <v>0</v>
      </c>
      <c r="AD33713" s="3"/>
      <c r="AE33713" s="3">
        <v>0</v>
      </c>
      <c r="AF33713" s="3">
        <v>0</v>
      </c>
      <c r="AG33713" s="3">
        <v>0</v>
      </c>
      <c r="AH33713" s="3">
        <v>0</v>
      </c>
      <c r="AI33713" s="3">
        <v>0</v>
      </c>
      <c r="AJ33713" s="3">
        <v>0</v>
      </c>
      <c r="AK33713" s="3">
        <v>0</v>
      </c>
    </row>
    <row r="33714" spans="1:37" x14ac:dyDescent="0.3">
      <c r="A33714" s="1">
        <v>45278.125</v>
      </c>
      <c r="B33714">
        <v>2023</v>
      </c>
      <c r="C33714">
        <v>12</v>
      </c>
      <c r="D33714">
        <v>18</v>
      </c>
      <c r="E33714">
        <v>4</v>
      </c>
      <c r="F33714">
        <v>0</v>
      </c>
      <c r="G33714" s="3"/>
      <c r="H33714" s="3"/>
      <c r="I33714" s="3">
        <v>0</v>
      </c>
      <c r="J33714" s="3">
        <v>0</v>
      </c>
      <c r="K33714" s="3">
        <v>0</v>
      </c>
      <c r="L33714" s="3">
        <v>0</v>
      </c>
      <c r="M33714" s="3">
        <v>0</v>
      </c>
      <c r="N33714" s="3">
        <v>0</v>
      </c>
      <c r="O33714" s="3"/>
      <c r="P33714" s="3">
        <v>0</v>
      </c>
      <c r="Q33714" s="3">
        <v>0</v>
      </c>
      <c r="R33714" s="3">
        <v>0</v>
      </c>
      <c r="S33714" s="3">
        <v>0</v>
      </c>
      <c r="T33714" s="3">
        <v>0</v>
      </c>
      <c r="U33714" s="3">
        <v>0</v>
      </c>
      <c r="V33714" s="3">
        <v>0</v>
      </c>
      <c r="W33714" s="3">
        <v>0</v>
      </c>
      <c r="X33714" s="3">
        <v>0</v>
      </c>
      <c r="Y33714" s="3">
        <v>0</v>
      </c>
      <c r="Z33714" s="3"/>
      <c r="AA33714" s="3">
        <v>0</v>
      </c>
      <c r="AB33714" s="3"/>
      <c r="AC33714" s="3">
        <v>0</v>
      </c>
      <c r="AD33714" s="3"/>
      <c r="AE33714" s="3">
        <v>0</v>
      </c>
      <c r="AF33714" s="3">
        <v>0</v>
      </c>
      <c r="AG33714" s="3">
        <v>0</v>
      </c>
      <c r="AH33714" s="3">
        <v>0</v>
      </c>
      <c r="AI33714" s="3">
        <v>0</v>
      </c>
      <c r="AJ33714" s="3">
        <v>0</v>
      </c>
      <c r="AK33714" s="3">
        <v>0</v>
      </c>
    </row>
    <row r="33715" spans="1:37" x14ac:dyDescent="0.3">
      <c r="A33715" s="1">
        <v>45278.135416666664</v>
      </c>
      <c r="B33715">
        <v>2023</v>
      </c>
      <c r="C33715">
        <v>12</v>
      </c>
      <c r="D33715">
        <v>18</v>
      </c>
      <c r="E33715">
        <v>4</v>
      </c>
      <c r="F33715">
        <v>15</v>
      </c>
      <c r="G33715" s="3"/>
      <c r="H33715" s="3"/>
      <c r="I33715" s="3">
        <v>0</v>
      </c>
      <c r="J33715" s="3">
        <v>0</v>
      </c>
      <c r="K33715" s="3">
        <v>0</v>
      </c>
      <c r="L33715" s="3">
        <v>0</v>
      </c>
      <c r="M33715" s="3">
        <v>0</v>
      </c>
      <c r="N33715" s="3">
        <v>0</v>
      </c>
      <c r="O33715" s="3"/>
      <c r="P33715" s="3">
        <v>0</v>
      </c>
      <c r="Q33715" s="3">
        <v>0</v>
      </c>
      <c r="R33715" s="3">
        <v>0</v>
      </c>
      <c r="S33715" s="3">
        <v>0</v>
      </c>
      <c r="T33715" s="3">
        <v>0</v>
      </c>
      <c r="U33715" s="3">
        <v>0</v>
      </c>
      <c r="V33715" s="3">
        <v>0</v>
      </c>
      <c r="W33715" s="3">
        <v>0</v>
      </c>
      <c r="X33715" s="3">
        <v>0</v>
      </c>
      <c r="Y33715" s="3">
        <v>0</v>
      </c>
      <c r="Z33715" s="3"/>
      <c r="AA33715" s="3">
        <v>0</v>
      </c>
      <c r="AB33715" s="3"/>
      <c r="AC33715" s="3">
        <v>0</v>
      </c>
      <c r="AD33715" s="3"/>
      <c r="AE33715" s="3">
        <v>0</v>
      </c>
      <c r="AF33715" s="3">
        <v>0</v>
      </c>
      <c r="AG33715" s="3">
        <v>0</v>
      </c>
      <c r="AH33715" s="3">
        <v>0</v>
      </c>
      <c r="AI33715" s="3">
        <v>0</v>
      </c>
      <c r="AJ33715" s="3">
        <v>0</v>
      </c>
      <c r="AK33715" s="3">
        <v>0</v>
      </c>
    </row>
    <row r="33716" spans="1:37" x14ac:dyDescent="0.3">
      <c r="A33716" s="1">
        <v>45278.145833333336</v>
      </c>
      <c r="B33716">
        <v>2023</v>
      </c>
      <c r="C33716">
        <v>12</v>
      </c>
      <c r="D33716">
        <v>18</v>
      </c>
      <c r="E33716">
        <v>4</v>
      </c>
      <c r="F33716">
        <v>30</v>
      </c>
      <c r="G33716" s="3"/>
      <c r="H33716" s="3"/>
      <c r="I33716" s="3">
        <v>0</v>
      </c>
      <c r="J33716" s="3">
        <v>0</v>
      </c>
      <c r="K33716" s="3">
        <v>0</v>
      </c>
      <c r="L33716" s="3">
        <v>0</v>
      </c>
      <c r="M33716" s="3">
        <v>0</v>
      </c>
      <c r="N33716" s="3">
        <v>0</v>
      </c>
      <c r="O33716" s="3"/>
      <c r="P33716" s="3">
        <v>0</v>
      </c>
      <c r="Q33716" s="3">
        <v>0</v>
      </c>
      <c r="R33716" s="3">
        <v>0</v>
      </c>
      <c r="S33716" s="3">
        <v>0</v>
      </c>
      <c r="T33716" s="3">
        <v>0</v>
      </c>
      <c r="U33716" s="3">
        <v>0</v>
      </c>
      <c r="V33716" s="3">
        <v>0</v>
      </c>
      <c r="W33716" s="3">
        <v>0</v>
      </c>
      <c r="X33716" s="3">
        <v>0</v>
      </c>
      <c r="Y33716" s="3">
        <v>0</v>
      </c>
      <c r="Z33716" s="3"/>
      <c r="AA33716" s="3">
        <v>0</v>
      </c>
      <c r="AB33716" s="3"/>
      <c r="AC33716" s="3">
        <v>0</v>
      </c>
      <c r="AD33716" s="3"/>
      <c r="AE33716" s="3">
        <v>0</v>
      </c>
      <c r="AF33716" s="3">
        <v>0</v>
      </c>
      <c r="AG33716" s="3">
        <v>0</v>
      </c>
      <c r="AH33716" s="3">
        <v>0</v>
      </c>
      <c r="AI33716" s="3">
        <v>0</v>
      </c>
      <c r="AJ33716" s="3">
        <v>0</v>
      </c>
      <c r="AK33716" s="3">
        <v>0</v>
      </c>
    </row>
    <row r="33717" spans="1:37" x14ac:dyDescent="0.3">
      <c r="A33717" s="1">
        <v>45278.15625</v>
      </c>
      <c r="B33717">
        <v>2023</v>
      </c>
      <c r="C33717">
        <v>12</v>
      </c>
      <c r="D33717">
        <v>18</v>
      </c>
      <c r="E33717">
        <v>4</v>
      </c>
      <c r="F33717">
        <v>45</v>
      </c>
      <c r="G33717" s="3"/>
      <c r="H33717" s="3"/>
      <c r="I33717" s="3">
        <v>0</v>
      </c>
      <c r="J33717" s="3">
        <v>0</v>
      </c>
      <c r="K33717" s="3">
        <v>0</v>
      </c>
      <c r="L33717" s="3">
        <v>0</v>
      </c>
      <c r="M33717" s="3">
        <v>0</v>
      </c>
      <c r="N33717" s="3">
        <v>0</v>
      </c>
      <c r="O33717" s="3"/>
      <c r="P33717" s="3">
        <v>0</v>
      </c>
      <c r="Q33717" s="3">
        <v>0</v>
      </c>
      <c r="R33717" s="3">
        <v>0</v>
      </c>
      <c r="S33717" s="3">
        <v>0</v>
      </c>
      <c r="T33717" s="3">
        <v>0</v>
      </c>
      <c r="U33717" s="3">
        <v>0</v>
      </c>
      <c r="V33717" s="3">
        <v>0</v>
      </c>
      <c r="W33717" s="3">
        <v>0</v>
      </c>
      <c r="X33717" s="3">
        <v>0</v>
      </c>
      <c r="Y33717" s="3">
        <v>0</v>
      </c>
      <c r="Z33717" s="3"/>
      <c r="AA33717" s="3">
        <v>0</v>
      </c>
      <c r="AB33717" s="3"/>
      <c r="AC33717" s="3">
        <v>0</v>
      </c>
      <c r="AD33717" s="3"/>
      <c r="AE33717" s="3">
        <v>0</v>
      </c>
      <c r="AF33717" s="3">
        <v>0</v>
      </c>
      <c r="AG33717" s="3">
        <v>0</v>
      </c>
      <c r="AH33717" s="3">
        <v>0</v>
      </c>
      <c r="AI33717" s="3">
        <v>0</v>
      </c>
      <c r="AJ33717" s="3">
        <v>0</v>
      </c>
      <c r="AK33717" s="3">
        <v>0</v>
      </c>
    </row>
    <row r="33718" spans="1:37" x14ac:dyDescent="0.3">
      <c r="A33718" s="1">
        <v>45278.166666666664</v>
      </c>
      <c r="B33718">
        <v>2023</v>
      </c>
      <c r="C33718">
        <v>12</v>
      </c>
      <c r="D33718">
        <v>18</v>
      </c>
      <c r="E33718">
        <v>5</v>
      </c>
      <c r="F33718">
        <v>0</v>
      </c>
      <c r="G33718" s="3"/>
      <c r="H33718" s="3"/>
      <c r="I33718" s="3">
        <v>0</v>
      </c>
      <c r="J33718" s="3">
        <v>0</v>
      </c>
      <c r="K33718" s="3">
        <v>0</v>
      </c>
      <c r="L33718" s="3">
        <v>0</v>
      </c>
      <c r="M33718" s="3">
        <v>0</v>
      </c>
      <c r="N33718" s="3">
        <v>0</v>
      </c>
      <c r="O33718" s="3"/>
      <c r="P33718" s="3">
        <v>0</v>
      </c>
      <c r="Q33718" s="3">
        <v>0</v>
      </c>
      <c r="R33718" s="3">
        <v>0</v>
      </c>
      <c r="S33718" s="3">
        <v>0</v>
      </c>
      <c r="T33718" s="3">
        <v>0</v>
      </c>
      <c r="U33718" s="3">
        <v>0</v>
      </c>
      <c r="V33718" s="3">
        <v>0</v>
      </c>
      <c r="W33718" s="3">
        <v>0</v>
      </c>
      <c r="X33718" s="3">
        <v>0</v>
      </c>
      <c r="Y33718" s="3">
        <v>0</v>
      </c>
      <c r="Z33718" s="3"/>
      <c r="AA33718" s="3">
        <v>0</v>
      </c>
      <c r="AB33718" s="3"/>
      <c r="AC33718" s="3">
        <v>0</v>
      </c>
      <c r="AD33718" s="3"/>
      <c r="AE33718" s="3">
        <v>0</v>
      </c>
      <c r="AF33718" s="3">
        <v>0</v>
      </c>
      <c r="AG33718" s="3">
        <v>0</v>
      </c>
      <c r="AH33718" s="3">
        <v>0</v>
      </c>
      <c r="AI33718" s="3">
        <v>0</v>
      </c>
      <c r="AJ33718" s="3">
        <v>0</v>
      </c>
      <c r="AK33718" s="3">
        <v>0</v>
      </c>
    </row>
    <row r="33719" spans="1:37" x14ac:dyDescent="0.3">
      <c r="A33719" s="1">
        <v>45278.177083333336</v>
      </c>
      <c r="B33719">
        <v>2023</v>
      </c>
      <c r="C33719">
        <v>12</v>
      </c>
      <c r="D33719">
        <v>18</v>
      </c>
      <c r="E33719">
        <v>5</v>
      </c>
      <c r="F33719">
        <v>15</v>
      </c>
      <c r="G33719" s="3"/>
      <c r="H33719" s="3"/>
      <c r="I33719" s="3">
        <v>0</v>
      </c>
      <c r="J33719" s="3">
        <v>0</v>
      </c>
      <c r="K33719" s="3">
        <v>0</v>
      </c>
      <c r="L33719" s="3">
        <v>0</v>
      </c>
      <c r="M33719" s="3">
        <v>0</v>
      </c>
      <c r="N33719" s="3">
        <v>0</v>
      </c>
      <c r="O33719" s="3"/>
      <c r="P33719" s="3">
        <v>0</v>
      </c>
      <c r="Q33719" s="3">
        <v>0</v>
      </c>
      <c r="R33719" s="3">
        <v>0</v>
      </c>
      <c r="S33719" s="3">
        <v>0</v>
      </c>
      <c r="T33719" s="3">
        <v>0</v>
      </c>
      <c r="U33719" s="3">
        <v>0</v>
      </c>
      <c r="V33719" s="3">
        <v>0</v>
      </c>
      <c r="W33719" s="3">
        <v>0</v>
      </c>
      <c r="X33719" s="3">
        <v>0</v>
      </c>
      <c r="Y33719" s="3">
        <v>0</v>
      </c>
      <c r="Z33719" s="3"/>
      <c r="AA33719" s="3">
        <v>0</v>
      </c>
      <c r="AB33719" s="3"/>
      <c r="AC33719" s="3">
        <v>0</v>
      </c>
      <c r="AD33719" s="3"/>
      <c r="AE33719" s="3">
        <v>0</v>
      </c>
      <c r="AF33719" s="3">
        <v>0</v>
      </c>
      <c r="AG33719" s="3">
        <v>0</v>
      </c>
      <c r="AH33719" s="3">
        <v>0</v>
      </c>
      <c r="AI33719" s="3">
        <v>0</v>
      </c>
      <c r="AJ33719" s="3">
        <v>0</v>
      </c>
      <c r="AK33719" s="3">
        <v>0</v>
      </c>
    </row>
    <row r="33720" spans="1:37" x14ac:dyDescent="0.3">
      <c r="A33720" s="1">
        <v>45278.1875</v>
      </c>
      <c r="B33720">
        <v>2023</v>
      </c>
      <c r="C33720">
        <v>12</v>
      </c>
      <c r="D33720">
        <v>18</v>
      </c>
      <c r="E33720">
        <v>5</v>
      </c>
      <c r="F33720">
        <v>30</v>
      </c>
      <c r="G33720" s="3"/>
      <c r="H33720" s="3"/>
      <c r="I33720" s="3">
        <v>0</v>
      </c>
      <c r="J33720" s="3">
        <v>0</v>
      </c>
      <c r="K33720" s="3">
        <v>0</v>
      </c>
      <c r="L33720" s="3">
        <v>0</v>
      </c>
      <c r="M33720" s="3">
        <v>0</v>
      </c>
      <c r="N33720" s="3">
        <v>0</v>
      </c>
      <c r="O33720" s="3"/>
      <c r="P33720" s="3">
        <v>0</v>
      </c>
      <c r="Q33720" s="3">
        <v>0</v>
      </c>
      <c r="R33720" s="3">
        <v>0</v>
      </c>
      <c r="S33720" s="3">
        <v>0</v>
      </c>
      <c r="T33720" s="3">
        <v>0</v>
      </c>
      <c r="U33720" s="3">
        <v>0</v>
      </c>
      <c r="V33720" s="3">
        <v>0</v>
      </c>
      <c r="W33720" s="3">
        <v>0</v>
      </c>
      <c r="X33720" s="3">
        <v>0</v>
      </c>
      <c r="Y33720" s="3">
        <v>0</v>
      </c>
      <c r="Z33720" s="3"/>
      <c r="AA33720" s="3">
        <v>0</v>
      </c>
      <c r="AB33720" s="3"/>
      <c r="AC33720" s="3">
        <v>0</v>
      </c>
      <c r="AD33720" s="3"/>
      <c r="AE33720" s="3">
        <v>0</v>
      </c>
      <c r="AF33720" s="3">
        <v>0</v>
      </c>
      <c r="AG33720" s="3">
        <v>0</v>
      </c>
      <c r="AH33720" s="3">
        <v>0</v>
      </c>
      <c r="AI33720" s="3">
        <v>0</v>
      </c>
      <c r="AJ33720" s="3">
        <v>0</v>
      </c>
      <c r="AK33720" s="3">
        <v>0</v>
      </c>
    </row>
    <row r="33721" spans="1:37" x14ac:dyDescent="0.3">
      <c r="A33721" s="1">
        <v>45278.197916666664</v>
      </c>
      <c r="B33721">
        <v>2023</v>
      </c>
      <c r="C33721">
        <v>12</v>
      </c>
      <c r="D33721">
        <v>18</v>
      </c>
      <c r="E33721">
        <v>5</v>
      </c>
      <c r="F33721">
        <v>45</v>
      </c>
      <c r="G33721" s="3"/>
      <c r="H33721" s="3"/>
      <c r="I33721" s="3">
        <v>0</v>
      </c>
      <c r="J33721" s="3">
        <v>0</v>
      </c>
      <c r="K33721" s="3">
        <v>0</v>
      </c>
      <c r="L33721" s="3">
        <v>0</v>
      </c>
      <c r="M33721" s="3">
        <v>0</v>
      </c>
      <c r="N33721" s="3">
        <v>0</v>
      </c>
      <c r="O33721" s="3"/>
      <c r="P33721" s="3">
        <v>0</v>
      </c>
      <c r="Q33721" s="3">
        <v>0</v>
      </c>
      <c r="R33721" s="3">
        <v>0</v>
      </c>
      <c r="S33721" s="3">
        <v>0</v>
      </c>
      <c r="T33721" s="3">
        <v>0</v>
      </c>
      <c r="U33721" s="3">
        <v>0</v>
      </c>
      <c r="V33721" s="3">
        <v>0</v>
      </c>
      <c r="W33721" s="3">
        <v>0</v>
      </c>
      <c r="X33721" s="3">
        <v>0</v>
      </c>
      <c r="Y33721" s="3">
        <v>0</v>
      </c>
      <c r="Z33721" s="3"/>
      <c r="AA33721" s="3">
        <v>0</v>
      </c>
      <c r="AB33721" s="3"/>
      <c r="AC33721" s="3">
        <v>0</v>
      </c>
      <c r="AD33721" s="3"/>
      <c r="AE33721" s="3">
        <v>0</v>
      </c>
      <c r="AF33721" s="3">
        <v>0</v>
      </c>
      <c r="AG33721" s="3">
        <v>0</v>
      </c>
      <c r="AH33721" s="3">
        <v>0</v>
      </c>
      <c r="AI33721" s="3">
        <v>0</v>
      </c>
      <c r="AJ33721" s="3">
        <v>0</v>
      </c>
      <c r="AK33721" s="3">
        <v>0</v>
      </c>
    </row>
    <row r="33722" spans="1:37" x14ac:dyDescent="0.3">
      <c r="A33722" s="1">
        <v>45278.208333333336</v>
      </c>
      <c r="B33722">
        <v>2023</v>
      </c>
      <c r="C33722">
        <v>12</v>
      </c>
      <c r="D33722">
        <v>18</v>
      </c>
      <c r="E33722">
        <v>6</v>
      </c>
      <c r="F33722">
        <v>0</v>
      </c>
      <c r="G33722" s="3"/>
      <c r="H33722" s="3"/>
      <c r="I33722" s="3">
        <v>0</v>
      </c>
      <c r="J33722" s="3">
        <v>0</v>
      </c>
      <c r="K33722" s="3">
        <v>0</v>
      </c>
      <c r="L33722" s="3">
        <v>0</v>
      </c>
      <c r="M33722" s="3">
        <v>0</v>
      </c>
      <c r="N33722" s="3">
        <v>0</v>
      </c>
      <c r="O33722" s="3"/>
      <c r="P33722" s="3">
        <v>0</v>
      </c>
      <c r="Q33722" s="3">
        <v>0</v>
      </c>
      <c r="R33722" s="3">
        <v>0</v>
      </c>
      <c r="S33722" s="3">
        <v>0</v>
      </c>
      <c r="T33722" s="3">
        <v>0</v>
      </c>
      <c r="U33722" s="3">
        <v>0</v>
      </c>
      <c r="V33722" s="3">
        <v>0</v>
      </c>
      <c r="W33722" s="3">
        <v>0</v>
      </c>
      <c r="X33722" s="3">
        <v>0</v>
      </c>
      <c r="Y33722" s="3">
        <v>0</v>
      </c>
      <c r="Z33722" s="3"/>
      <c r="AA33722" s="3">
        <v>0</v>
      </c>
      <c r="AB33722" s="3"/>
      <c r="AC33722" s="3">
        <v>0</v>
      </c>
      <c r="AD33722" s="3"/>
      <c r="AE33722" s="3">
        <v>0</v>
      </c>
      <c r="AF33722" s="3">
        <v>0</v>
      </c>
      <c r="AG33722" s="3">
        <v>0</v>
      </c>
      <c r="AH33722" s="3">
        <v>0</v>
      </c>
      <c r="AI33722" s="3">
        <v>0</v>
      </c>
      <c r="AJ33722" s="3">
        <v>0</v>
      </c>
      <c r="AK33722" s="3">
        <v>0</v>
      </c>
    </row>
    <row r="33723" spans="1:37" x14ac:dyDescent="0.3">
      <c r="A33723" s="1">
        <v>45278.21875</v>
      </c>
      <c r="B33723">
        <v>2023</v>
      </c>
      <c r="C33723">
        <v>12</v>
      </c>
      <c r="D33723">
        <v>18</v>
      </c>
      <c r="E33723">
        <v>6</v>
      </c>
      <c r="F33723">
        <v>15</v>
      </c>
      <c r="G33723" s="3"/>
      <c r="H33723" s="3"/>
      <c r="I33723" s="3">
        <v>0</v>
      </c>
      <c r="J33723" s="3">
        <v>0</v>
      </c>
      <c r="K33723" s="3">
        <v>0</v>
      </c>
      <c r="L33723" s="3">
        <v>0</v>
      </c>
      <c r="M33723" s="3">
        <v>0</v>
      </c>
      <c r="N33723" s="3">
        <v>0</v>
      </c>
      <c r="O33723" s="3"/>
      <c r="P33723" s="3">
        <v>0</v>
      </c>
      <c r="Q33723" s="3">
        <v>0</v>
      </c>
      <c r="R33723" s="3">
        <v>0</v>
      </c>
      <c r="S33723" s="3">
        <v>0</v>
      </c>
      <c r="T33723" s="3">
        <v>0</v>
      </c>
      <c r="U33723" s="3">
        <v>0</v>
      </c>
      <c r="V33723" s="3">
        <v>0</v>
      </c>
      <c r="W33723" s="3">
        <v>0</v>
      </c>
      <c r="X33723" s="3">
        <v>0</v>
      </c>
      <c r="Y33723" s="3">
        <v>0</v>
      </c>
      <c r="Z33723" s="3"/>
      <c r="AA33723" s="3">
        <v>0</v>
      </c>
      <c r="AB33723" s="3"/>
      <c r="AC33723" s="3">
        <v>0</v>
      </c>
      <c r="AD33723" s="3"/>
      <c r="AE33723" s="3">
        <v>0</v>
      </c>
      <c r="AF33723" s="3">
        <v>0</v>
      </c>
      <c r="AG33723" s="3">
        <v>0</v>
      </c>
      <c r="AH33723" s="3">
        <v>0</v>
      </c>
      <c r="AI33723" s="3">
        <v>0</v>
      </c>
      <c r="AJ33723" s="3">
        <v>0</v>
      </c>
      <c r="AK33723" s="3">
        <v>0</v>
      </c>
    </row>
    <row r="33724" spans="1:37" x14ac:dyDescent="0.3">
      <c r="A33724" s="1">
        <v>45278.229166666664</v>
      </c>
      <c r="B33724">
        <v>2023</v>
      </c>
      <c r="C33724">
        <v>12</v>
      </c>
      <c r="D33724">
        <v>18</v>
      </c>
      <c r="E33724">
        <v>6</v>
      </c>
      <c r="F33724">
        <v>30</v>
      </c>
      <c r="G33724" s="3"/>
      <c r="H33724" s="3"/>
      <c r="I33724" s="3">
        <v>0</v>
      </c>
      <c r="J33724" s="3">
        <v>0</v>
      </c>
      <c r="K33724" s="3">
        <v>0</v>
      </c>
      <c r="L33724" s="3">
        <v>0</v>
      </c>
      <c r="M33724" s="3">
        <v>0</v>
      </c>
      <c r="N33724" s="3">
        <v>0</v>
      </c>
      <c r="O33724" s="3"/>
      <c r="P33724" s="3">
        <v>0</v>
      </c>
      <c r="Q33724" s="3">
        <v>0</v>
      </c>
      <c r="R33724" s="3">
        <v>0</v>
      </c>
      <c r="S33724" s="3">
        <v>0</v>
      </c>
      <c r="T33724" s="3">
        <v>0</v>
      </c>
      <c r="U33724" s="3">
        <v>0</v>
      </c>
      <c r="V33724" s="3">
        <v>0</v>
      </c>
      <c r="W33724" s="3">
        <v>0</v>
      </c>
      <c r="X33724" s="3">
        <v>0</v>
      </c>
      <c r="Y33724" s="3">
        <v>0</v>
      </c>
      <c r="Z33724" s="3"/>
      <c r="AA33724" s="3">
        <v>0</v>
      </c>
      <c r="AB33724" s="3"/>
      <c r="AC33724" s="3">
        <v>0</v>
      </c>
      <c r="AD33724" s="3"/>
      <c r="AE33724" s="3">
        <v>0</v>
      </c>
      <c r="AF33724" s="3">
        <v>0</v>
      </c>
      <c r="AG33724" s="3">
        <v>0</v>
      </c>
      <c r="AH33724" s="3">
        <v>0</v>
      </c>
      <c r="AI33724" s="3">
        <v>0</v>
      </c>
      <c r="AJ33724" s="3">
        <v>0</v>
      </c>
      <c r="AK33724" s="3">
        <v>0</v>
      </c>
    </row>
    <row r="33725" spans="1:37" x14ac:dyDescent="0.3">
      <c r="A33725" s="1">
        <v>45278.239583333336</v>
      </c>
      <c r="B33725">
        <v>2023</v>
      </c>
      <c r="C33725">
        <v>12</v>
      </c>
      <c r="D33725">
        <v>18</v>
      </c>
      <c r="E33725">
        <v>6</v>
      </c>
      <c r="F33725">
        <v>45</v>
      </c>
      <c r="G33725" s="3"/>
      <c r="H33725" s="3"/>
      <c r="I33725" s="3">
        <v>0</v>
      </c>
      <c r="J33725" s="3">
        <v>0</v>
      </c>
      <c r="K33725" s="3">
        <v>0</v>
      </c>
      <c r="L33725" s="3">
        <v>0</v>
      </c>
      <c r="M33725" s="3">
        <v>0</v>
      </c>
      <c r="N33725" s="3">
        <v>0</v>
      </c>
      <c r="O33725" s="3"/>
      <c r="P33725" s="3">
        <v>0</v>
      </c>
      <c r="Q33725" s="3">
        <v>0</v>
      </c>
      <c r="R33725" s="3">
        <v>0</v>
      </c>
      <c r="S33725" s="3">
        <v>0</v>
      </c>
      <c r="T33725" s="3">
        <v>0</v>
      </c>
      <c r="U33725" s="3">
        <v>0</v>
      </c>
      <c r="V33725" s="3">
        <v>0</v>
      </c>
      <c r="W33725" s="3">
        <v>0</v>
      </c>
      <c r="X33725" s="3">
        <v>0</v>
      </c>
      <c r="Y33725" s="3">
        <v>0</v>
      </c>
      <c r="Z33725" s="3"/>
      <c r="AA33725" s="3">
        <v>0</v>
      </c>
      <c r="AB33725" s="3"/>
      <c r="AC33725" s="3">
        <v>0</v>
      </c>
      <c r="AD33725" s="3"/>
      <c r="AE33725" s="3">
        <v>0</v>
      </c>
      <c r="AF33725" s="3">
        <v>0</v>
      </c>
      <c r="AG33725" s="3">
        <v>0</v>
      </c>
      <c r="AH33725" s="3">
        <v>0</v>
      </c>
      <c r="AI33725" s="3">
        <v>0</v>
      </c>
      <c r="AJ33725" s="3">
        <v>0</v>
      </c>
      <c r="AK33725" s="3">
        <v>0</v>
      </c>
    </row>
    <row r="33726" spans="1:37" x14ac:dyDescent="0.3">
      <c r="A33726" s="1">
        <v>45278.25</v>
      </c>
      <c r="B33726">
        <v>2023</v>
      </c>
      <c r="C33726">
        <v>12</v>
      </c>
      <c r="D33726">
        <v>18</v>
      </c>
      <c r="E33726">
        <v>7</v>
      </c>
      <c r="F33726">
        <v>0</v>
      </c>
      <c r="G33726" s="3"/>
      <c r="H33726" s="3"/>
      <c r="I33726" s="3">
        <v>0</v>
      </c>
      <c r="J33726" s="3">
        <v>0</v>
      </c>
      <c r="K33726" s="3">
        <v>0</v>
      </c>
      <c r="L33726" s="3">
        <v>0</v>
      </c>
      <c r="M33726" s="3">
        <v>0</v>
      </c>
      <c r="N33726" s="3">
        <v>0</v>
      </c>
      <c r="O33726" s="3"/>
      <c r="P33726" s="3">
        <v>0</v>
      </c>
      <c r="Q33726" s="3">
        <v>0</v>
      </c>
      <c r="R33726" s="3">
        <v>0</v>
      </c>
      <c r="S33726" s="3">
        <v>0</v>
      </c>
      <c r="T33726" s="3">
        <v>0</v>
      </c>
      <c r="U33726" s="3">
        <v>0</v>
      </c>
      <c r="V33726" s="3">
        <v>0</v>
      </c>
      <c r="W33726" s="3">
        <v>0</v>
      </c>
      <c r="X33726" s="3">
        <v>0</v>
      </c>
      <c r="Y33726" s="3">
        <v>0</v>
      </c>
      <c r="Z33726" s="3"/>
      <c r="AA33726" s="3">
        <v>0</v>
      </c>
      <c r="AB33726" s="3"/>
      <c r="AC33726" s="3">
        <v>0</v>
      </c>
      <c r="AD33726" s="3"/>
      <c r="AE33726" s="3">
        <v>0</v>
      </c>
      <c r="AF33726" s="3">
        <v>0</v>
      </c>
      <c r="AG33726" s="3">
        <v>0</v>
      </c>
      <c r="AH33726" s="3">
        <v>0</v>
      </c>
      <c r="AI33726" s="3">
        <v>0</v>
      </c>
      <c r="AJ33726" s="3">
        <v>0</v>
      </c>
      <c r="AK33726" s="3">
        <v>0</v>
      </c>
    </row>
    <row r="33727" spans="1:37" x14ac:dyDescent="0.3">
      <c r="A33727" s="1">
        <v>45278.260416666664</v>
      </c>
      <c r="B33727">
        <v>2023</v>
      </c>
      <c r="C33727">
        <v>12</v>
      </c>
      <c r="D33727">
        <v>18</v>
      </c>
      <c r="E33727">
        <v>7</v>
      </c>
      <c r="F33727">
        <v>15</v>
      </c>
      <c r="G33727" s="3"/>
      <c r="H33727" s="3"/>
      <c r="I33727" s="3">
        <v>0</v>
      </c>
      <c r="J33727" s="3">
        <v>0</v>
      </c>
      <c r="K33727" s="3">
        <v>0</v>
      </c>
      <c r="L33727" s="3">
        <v>0</v>
      </c>
      <c r="M33727" s="3">
        <v>0</v>
      </c>
      <c r="N33727" s="3">
        <v>0</v>
      </c>
      <c r="O33727" s="3"/>
      <c r="P33727" s="3">
        <v>0</v>
      </c>
      <c r="Q33727" s="3">
        <v>0</v>
      </c>
      <c r="R33727" s="3">
        <v>0</v>
      </c>
      <c r="S33727" s="3">
        <v>0</v>
      </c>
      <c r="T33727" s="3">
        <v>0</v>
      </c>
      <c r="U33727" s="3">
        <v>0</v>
      </c>
      <c r="V33727" s="3">
        <v>0</v>
      </c>
      <c r="W33727" s="3">
        <v>0</v>
      </c>
      <c r="X33727" s="3">
        <v>0</v>
      </c>
      <c r="Y33727" s="3">
        <v>0</v>
      </c>
      <c r="Z33727" s="3"/>
      <c r="AA33727" s="3">
        <v>0</v>
      </c>
      <c r="AB33727" s="3"/>
      <c r="AC33727" s="3">
        <v>0</v>
      </c>
      <c r="AD33727" s="3"/>
      <c r="AE33727" s="3">
        <v>0</v>
      </c>
      <c r="AF33727" s="3">
        <v>0</v>
      </c>
      <c r="AG33727" s="3">
        <v>0</v>
      </c>
      <c r="AH33727" s="3">
        <v>0</v>
      </c>
      <c r="AI33727" s="3">
        <v>0</v>
      </c>
      <c r="AJ33727" s="3">
        <v>0</v>
      </c>
      <c r="AK33727" s="3">
        <v>0</v>
      </c>
    </row>
    <row r="33728" spans="1:37" x14ac:dyDescent="0.3">
      <c r="A33728" s="1">
        <v>45278.270833333336</v>
      </c>
      <c r="B33728">
        <v>2023</v>
      </c>
      <c r="C33728">
        <v>12</v>
      </c>
      <c r="D33728">
        <v>18</v>
      </c>
      <c r="E33728">
        <v>7</v>
      </c>
      <c r="F33728">
        <v>30</v>
      </c>
      <c r="G33728" s="3"/>
      <c r="H33728" s="3"/>
      <c r="I33728" s="3">
        <v>0</v>
      </c>
      <c r="J33728" s="3">
        <v>0</v>
      </c>
      <c r="K33728" s="3">
        <v>0</v>
      </c>
      <c r="L33728" s="3">
        <v>0</v>
      </c>
      <c r="M33728" s="3">
        <v>0</v>
      </c>
      <c r="N33728" s="3">
        <v>0</v>
      </c>
      <c r="O33728" s="3"/>
      <c r="P33728" s="3">
        <v>0</v>
      </c>
      <c r="Q33728" s="3">
        <v>0</v>
      </c>
      <c r="R33728" s="3">
        <v>0</v>
      </c>
      <c r="S33728" s="3">
        <v>0</v>
      </c>
      <c r="T33728" s="3">
        <v>0</v>
      </c>
      <c r="U33728" s="3">
        <v>0</v>
      </c>
      <c r="V33728" s="3">
        <v>0</v>
      </c>
      <c r="W33728" s="3">
        <v>0</v>
      </c>
      <c r="X33728" s="3">
        <v>0</v>
      </c>
      <c r="Y33728" s="3">
        <v>0</v>
      </c>
      <c r="Z33728" s="3"/>
      <c r="AA33728" s="3">
        <v>0</v>
      </c>
      <c r="AB33728" s="3"/>
      <c r="AC33728" s="3">
        <v>0</v>
      </c>
      <c r="AD33728" s="3"/>
      <c r="AE33728" s="3">
        <v>0</v>
      </c>
      <c r="AF33728" s="3">
        <v>0</v>
      </c>
      <c r="AG33728" s="3">
        <v>0</v>
      </c>
      <c r="AH33728" s="3">
        <v>0</v>
      </c>
      <c r="AI33728" s="3">
        <v>0</v>
      </c>
      <c r="AJ33728" s="3">
        <v>0</v>
      </c>
      <c r="AK33728" s="3">
        <v>0</v>
      </c>
    </row>
    <row r="33729" spans="1:37" x14ac:dyDescent="0.3">
      <c r="A33729" s="1">
        <v>45278.28125</v>
      </c>
      <c r="B33729">
        <v>2023</v>
      </c>
      <c r="C33729">
        <v>12</v>
      </c>
      <c r="D33729">
        <v>18</v>
      </c>
      <c r="E33729">
        <v>7</v>
      </c>
      <c r="F33729">
        <v>45</v>
      </c>
      <c r="G33729" s="3"/>
      <c r="H33729" s="3"/>
      <c r="I33729" s="3">
        <v>0</v>
      </c>
      <c r="J33729" s="3">
        <v>0</v>
      </c>
      <c r="K33729" s="3">
        <v>0</v>
      </c>
      <c r="L33729" s="3">
        <v>0</v>
      </c>
      <c r="M33729" s="3">
        <v>0</v>
      </c>
      <c r="N33729" s="3">
        <v>0</v>
      </c>
      <c r="O33729" s="3"/>
      <c r="P33729" s="3">
        <v>0</v>
      </c>
      <c r="Q33729" s="3">
        <v>0</v>
      </c>
      <c r="R33729" s="3">
        <v>0</v>
      </c>
      <c r="S33729" s="3">
        <v>0</v>
      </c>
      <c r="T33729" s="3">
        <v>0</v>
      </c>
      <c r="U33729" s="3">
        <v>0</v>
      </c>
      <c r="V33729" s="3">
        <v>0</v>
      </c>
      <c r="W33729" s="3">
        <v>0</v>
      </c>
      <c r="X33729" s="3">
        <v>0</v>
      </c>
      <c r="Y33729" s="3">
        <v>0</v>
      </c>
      <c r="Z33729" s="3"/>
      <c r="AA33729" s="3">
        <v>0</v>
      </c>
      <c r="AB33729" s="3"/>
      <c r="AC33729" s="3">
        <v>0</v>
      </c>
      <c r="AD33729" s="3"/>
      <c r="AE33729" s="3">
        <v>0</v>
      </c>
      <c r="AF33729" s="3">
        <v>0</v>
      </c>
      <c r="AG33729" s="3">
        <v>0</v>
      </c>
      <c r="AH33729" s="3">
        <v>0</v>
      </c>
      <c r="AI33729" s="3">
        <v>0</v>
      </c>
      <c r="AJ33729" s="3">
        <v>0</v>
      </c>
      <c r="AK33729" s="3">
        <v>0</v>
      </c>
    </row>
    <row r="33730" spans="1:37" x14ac:dyDescent="0.3">
      <c r="A33730" s="1">
        <v>45278.291666666664</v>
      </c>
      <c r="B33730">
        <v>2023</v>
      </c>
      <c r="C33730">
        <v>12</v>
      </c>
      <c r="D33730">
        <v>18</v>
      </c>
      <c r="E33730">
        <v>8</v>
      </c>
      <c r="F33730">
        <v>0</v>
      </c>
      <c r="G33730" s="3"/>
      <c r="H33730" s="3"/>
      <c r="I33730" s="3">
        <v>0</v>
      </c>
      <c r="J33730" s="3">
        <v>0</v>
      </c>
      <c r="K33730" s="3">
        <v>0</v>
      </c>
      <c r="L33730" s="3">
        <v>0</v>
      </c>
      <c r="M33730" s="3">
        <v>0</v>
      </c>
      <c r="N33730" s="3">
        <v>0</v>
      </c>
      <c r="O33730" s="3"/>
      <c r="P33730" s="3">
        <v>0</v>
      </c>
      <c r="Q33730" s="3">
        <v>0</v>
      </c>
      <c r="R33730" s="3">
        <v>0</v>
      </c>
      <c r="S33730" s="3">
        <v>0</v>
      </c>
      <c r="T33730" s="3">
        <v>0</v>
      </c>
      <c r="U33730" s="3">
        <v>0</v>
      </c>
      <c r="V33730" s="3">
        <v>0</v>
      </c>
      <c r="W33730" s="3">
        <v>0</v>
      </c>
      <c r="X33730" s="3">
        <v>0</v>
      </c>
      <c r="Y33730" s="3">
        <v>0</v>
      </c>
      <c r="Z33730" s="3"/>
      <c r="AA33730" s="3">
        <v>0</v>
      </c>
      <c r="AB33730" s="3"/>
      <c r="AC33730" s="3">
        <v>0</v>
      </c>
      <c r="AD33730" s="3"/>
      <c r="AE33730" s="3">
        <v>0</v>
      </c>
      <c r="AF33730" s="3">
        <v>0</v>
      </c>
      <c r="AG33730" s="3">
        <v>0</v>
      </c>
      <c r="AH33730" s="3">
        <v>0</v>
      </c>
      <c r="AI33730" s="3">
        <v>0</v>
      </c>
      <c r="AJ33730" s="3">
        <v>0</v>
      </c>
      <c r="AK33730" s="3">
        <v>0</v>
      </c>
    </row>
    <row r="33731" spans="1:37" x14ac:dyDescent="0.3">
      <c r="A33731" s="1">
        <v>45278.302083333336</v>
      </c>
      <c r="B33731">
        <v>2023</v>
      </c>
      <c r="C33731">
        <v>12</v>
      </c>
      <c r="D33731">
        <v>18</v>
      </c>
      <c r="E33731">
        <v>8</v>
      </c>
      <c r="F33731">
        <v>15</v>
      </c>
      <c r="G33731" s="3"/>
      <c r="H33731" s="3"/>
      <c r="I33731" s="3">
        <v>0</v>
      </c>
      <c r="J33731" s="3">
        <v>0</v>
      </c>
      <c r="K33731" s="3">
        <v>0</v>
      </c>
      <c r="L33731" s="3">
        <v>0</v>
      </c>
      <c r="M33731" s="3">
        <v>0</v>
      </c>
      <c r="N33731" s="3">
        <v>0</v>
      </c>
      <c r="O33731" s="3"/>
      <c r="P33731" s="3">
        <v>0</v>
      </c>
      <c r="Q33731" s="3">
        <v>0</v>
      </c>
      <c r="R33731" s="3">
        <v>0</v>
      </c>
      <c r="S33731" s="3">
        <v>0</v>
      </c>
      <c r="T33731" s="3">
        <v>0</v>
      </c>
      <c r="U33731" s="3">
        <v>0</v>
      </c>
      <c r="V33731" s="3">
        <v>0</v>
      </c>
      <c r="W33731" s="3">
        <v>0</v>
      </c>
      <c r="X33731" s="3">
        <v>0</v>
      </c>
      <c r="Y33731" s="3">
        <v>0</v>
      </c>
      <c r="Z33731" s="3"/>
      <c r="AA33731" s="3">
        <v>0</v>
      </c>
      <c r="AB33731" s="3"/>
      <c r="AC33731" s="3">
        <v>0</v>
      </c>
      <c r="AD33731" s="3"/>
      <c r="AE33731" s="3">
        <v>0</v>
      </c>
      <c r="AF33731" s="3">
        <v>0</v>
      </c>
      <c r="AG33731" s="3">
        <v>0</v>
      </c>
      <c r="AH33731" s="3">
        <v>0</v>
      </c>
      <c r="AI33731" s="3">
        <v>0</v>
      </c>
      <c r="AJ33731" s="3">
        <v>0</v>
      </c>
      <c r="AK33731" s="3">
        <v>0</v>
      </c>
    </row>
    <row r="33732" spans="1:37" x14ac:dyDescent="0.3">
      <c r="A33732" s="1">
        <v>45278.3125</v>
      </c>
      <c r="B33732">
        <v>2023</v>
      </c>
      <c r="C33732">
        <v>12</v>
      </c>
      <c r="D33732">
        <v>18</v>
      </c>
      <c r="E33732">
        <v>8</v>
      </c>
      <c r="F33732">
        <v>30</v>
      </c>
      <c r="G33732" s="3"/>
      <c r="H33732" s="3"/>
      <c r="I33732" s="3">
        <v>8.1567099999999994E-5</v>
      </c>
      <c r="J33732" s="3">
        <v>8.6426000000000002E-5</v>
      </c>
      <c r="K33732" s="3">
        <v>8.82639E-5</v>
      </c>
      <c r="L33732" s="3">
        <v>8.7975500000000005E-5</v>
      </c>
      <c r="M33732" s="3">
        <v>8.2101799999999994E-5</v>
      </c>
      <c r="N33732" s="3">
        <v>8.1567099999999994E-5</v>
      </c>
      <c r="O33732" s="3"/>
      <c r="P33732" s="3">
        <v>1.020825E-4</v>
      </c>
      <c r="Q33732" s="3">
        <v>1.020825E-4</v>
      </c>
      <c r="R33732" s="3">
        <v>1.8721619999999999E-4</v>
      </c>
      <c r="S33732" s="3">
        <v>9.00315E-5</v>
      </c>
      <c r="T33732" s="3">
        <v>9.7677500000000001E-5</v>
      </c>
      <c r="U33732" s="3">
        <v>9.00315E-5</v>
      </c>
      <c r="V33732" s="3">
        <v>6.7732300000000002E-5</v>
      </c>
      <c r="W33732" s="3">
        <v>1.467781E-4</v>
      </c>
      <c r="X33732" s="3">
        <v>5.7906760000000005E-4</v>
      </c>
      <c r="Y33732" s="3">
        <v>2.513266E-4</v>
      </c>
      <c r="Z33732" s="3"/>
      <c r="AA33732" s="3">
        <v>8.5032799999999997E-5</v>
      </c>
      <c r="AB33732" s="3"/>
      <c r="AC33732" s="3">
        <v>8.2970899999999995E-5</v>
      </c>
      <c r="AD33732" s="3"/>
      <c r="AE33732" s="3">
        <v>8.0440300000000003E-5</v>
      </c>
      <c r="AF33732" s="3">
        <v>9.2700000000000003E-8</v>
      </c>
      <c r="AG33732" s="3">
        <v>1.211637E-4</v>
      </c>
      <c r="AH33732" s="3">
        <v>1.8463879999999999E-4</v>
      </c>
      <c r="AI33732" s="3">
        <v>4.6141999999999998E-6</v>
      </c>
      <c r="AJ33732" s="3">
        <v>1.3510000000000001E-7</v>
      </c>
      <c r="AK33732" s="3">
        <v>8.2692600000000002E-5</v>
      </c>
    </row>
    <row r="33733" spans="1:37" x14ac:dyDescent="0.3">
      <c r="A33733" s="1">
        <v>45278.322916666664</v>
      </c>
      <c r="B33733">
        <v>2023</v>
      </c>
      <c r="C33733">
        <v>12</v>
      </c>
      <c r="D33733">
        <v>18</v>
      </c>
      <c r="E33733">
        <v>8</v>
      </c>
      <c r="F33733">
        <v>45</v>
      </c>
      <c r="G33733" s="3"/>
      <c r="H33733" s="3"/>
      <c r="I33733" s="3">
        <v>1.1508442999999999E-3</v>
      </c>
      <c r="J33733" s="3">
        <v>9.3937130000000004E-4</v>
      </c>
      <c r="K33733" s="3">
        <v>9.2585309999999995E-4</v>
      </c>
      <c r="L33733" s="3">
        <v>1.0978328E-3</v>
      </c>
      <c r="M33733" s="3">
        <v>9.1547989999999995E-4</v>
      </c>
      <c r="N33733" s="3">
        <v>1.1508442999999999E-3</v>
      </c>
      <c r="O33733" s="3"/>
      <c r="P33733" s="3">
        <v>8.705888E-4</v>
      </c>
      <c r="Q33733" s="3">
        <v>8.705888E-4</v>
      </c>
      <c r="R33733" s="3">
        <v>5.8389026000000002E-3</v>
      </c>
      <c r="S33733" s="3">
        <v>1.0698348E-3</v>
      </c>
      <c r="T33733" s="3">
        <v>1.3254689000000001E-3</v>
      </c>
      <c r="U33733" s="3">
        <v>1.0698348E-3</v>
      </c>
      <c r="V33733" s="3">
        <v>1.1772772999999999E-3</v>
      </c>
      <c r="W33733" s="3">
        <v>3.0591807000000001E-3</v>
      </c>
      <c r="X33733" s="3">
        <v>6.5077538000000001E-3</v>
      </c>
      <c r="Y33733" s="3">
        <v>6.2237945000000001E-3</v>
      </c>
      <c r="Z33733" s="3"/>
      <c r="AA33733" s="3">
        <v>3.5111781999999999E-3</v>
      </c>
      <c r="AB33733" s="3"/>
      <c r="AC33733" s="3">
        <v>2.0515398000000001E-3</v>
      </c>
      <c r="AD33733" s="3"/>
      <c r="AE33733" s="3">
        <v>1.0699421E-3</v>
      </c>
      <c r="AF33733" s="3">
        <v>7.9197570000000001E-4</v>
      </c>
      <c r="AG33733" s="3">
        <v>4.8084648000000004E-3</v>
      </c>
      <c r="AH33733" s="3">
        <v>3.6194694999999999E-3</v>
      </c>
      <c r="AI33733" s="3">
        <v>8.3124030000000001E-4</v>
      </c>
      <c r="AJ33733" s="3">
        <v>1.9976000000000002E-6</v>
      </c>
      <c r="AK33733" s="3">
        <v>1.4148612E-3</v>
      </c>
    </row>
    <row r="33734" spans="1:37" x14ac:dyDescent="0.3">
      <c r="A33734" s="1">
        <v>45278.333333333336</v>
      </c>
      <c r="B33734">
        <v>2023</v>
      </c>
      <c r="C33734">
        <v>12</v>
      </c>
      <c r="D33734">
        <v>18</v>
      </c>
      <c r="E33734">
        <v>9</v>
      </c>
      <c r="F33734">
        <v>0</v>
      </c>
      <c r="G33734" s="3"/>
      <c r="H33734" s="3"/>
      <c r="I33734" s="3">
        <v>7.5701585000000002E-3</v>
      </c>
      <c r="J33734" s="3">
        <v>5.6104275E-3</v>
      </c>
      <c r="K33734" s="3">
        <v>6.7484242000000003E-3</v>
      </c>
      <c r="L33734" s="3">
        <v>5.8130543000000003E-3</v>
      </c>
      <c r="M33734" s="3">
        <v>7.1087483000000003E-3</v>
      </c>
      <c r="N33734" s="3">
        <v>7.5701585000000002E-3</v>
      </c>
      <c r="O33734" s="3"/>
      <c r="P33734" s="3">
        <v>7.2778125000000004E-3</v>
      </c>
      <c r="Q33734" s="3">
        <v>7.2778125000000004E-3</v>
      </c>
      <c r="R33734" s="3">
        <v>1.34913003E-2</v>
      </c>
      <c r="S33734" s="3">
        <v>7.4936810999999999E-3</v>
      </c>
      <c r="T33734" s="3">
        <v>8.3840598999999991E-3</v>
      </c>
      <c r="U33734" s="3">
        <v>7.4936810999999999E-3</v>
      </c>
      <c r="V33734" s="3">
        <v>6.0193733000000003E-3</v>
      </c>
      <c r="W33734" s="3">
        <v>1.0304357E-2</v>
      </c>
      <c r="X33734" s="3">
        <v>1.5663107799999999E-2</v>
      </c>
      <c r="Y33734" s="3">
        <v>1.4393387299999999E-2</v>
      </c>
      <c r="Z33734" s="3"/>
      <c r="AA33734" s="3">
        <v>1.0397497699999999E-2</v>
      </c>
      <c r="AB33734" s="3"/>
      <c r="AC33734" s="3">
        <v>8.8222504000000004E-3</v>
      </c>
      <c r="AD33734" s="3"/>
      <c r="AE33734" s="3">
        <v>5.7251767E-3</v>
      </c>
      <c r="AF33734" s="3">
        <v>8.3231554000000006E-3</v>
      </c>
      <c r="AG33734" s="3">
        <v>1.18175296E-2</v>
      </c>
      <c r="AH33734" s="3">
        <v>1.0362116500000001E-2</v>
      </c>
      <c r="AI33734" s="3">
        <v>7.3024721000000004E-3</v>
      </c>
      <c r="AJ33734" s="3">
        <v>4.6718738000000003E-3</v>
      </c>
      <c r="AK33734" s="3">
        <v>7.8080529999999997E-3</v>
      </c>
    </row>
    <row r="33735" spans="1:37" x14ac:dyDescent="0.3">
      <c r="A33735" s="1">
        <v>45278.34375</v>
      </c>
      <c r="B33735">
        <v>2023</v>
      </c>
      <c r="C33735">
        <v>12</v>
      </c>
      <c r="D33735">
        <v>18</v>
      </c>
      <c r="E33735">
        <v>9</v>
      </c>
      <c r="F33735">
        <v>15</v>
      </c>
      <c r="G33735" s="3"/>
      <c r="H33735" s="3"/>
      <c r="I33735" s="3">
        <v>1.7085412599999999E-2</v>
      </c>
      <c r="J33735" s="3">
        <v>1.34626611E-2</v>
      </c>
      <c r="K33735" s="3">
        <v>1.5050491100000001E-2</v>
      </c>
      <c r="L33735" s="3">
        <v>1.38601438E-2</v>
      </c>
      <c r="M33735" s="3">
        <v>1.5648808899999998E-2</v>
      </c>
      <c r="N33735" s="3">
        <v>1.7085412599999999E-2</v>
      </c>
      <c r="O33735" s="3"/>
      <c r="P33735" s="3">
        <v>1.5946883500000002E-2</v>
      </c>
      <c r="Q33735" s="3">
        <v>1.5946883500000002E-2</v>
      </c>
      <c r="R33735" s="3">
        <v>2.7218116300000001E-2</v>
      </c>
      <c r="S33735" s="3">
        <v>1.67688992E-2</v>
      </c>
      <c r="T33735" s="3">
        <v>1.8477316800000001E-2</v>
      </c>
      <c r="U33735" s="3">
        <v>1.67688992E-2</v>
      </c>
      <c r="V33735" s="3">
        <v>1.42200851E-2</v>
      </c>
      <c r="W33735" s="3">
        <v>2.25814352E-2</v>
      </c>
      <c r="X33735" s="3">
        <v>2.78561869E-2</v>
      </c>
      <c r="Y33735" s="3">
        <v>2.61928749E-2</v>
      </c>
      <c r="Z33735" s="3"/>
      <c r="AA33735" s="3">
        <v>2.3692131000000002E-2</v>
      </c>
      <c r="AB33735" s="3"/>
      <c r="AC33735" s="3">
        <v>2.0210054599999999E-2</v>
      </c>
      <c r="AD33735" s="3"/>
      <c r="AE33735" s="3">
        <v>1.3842843000000001E-2</v>
      </c>
      <c r="AF33735" s="3">
        <v>1.9116637499999999E-2</v>
      </c>
      <c r="AG33735" s="3">
        <v>2.6073571899999998E-2</v>
      </c>
      <c r="AH33735" s="3">
        <v>2.3652846700000001E-2</v>
      </c>
      <c r="AI33735" s="3">
        <v>1.7065336100000002E-2</v>
      </c>
      <c r="AJ33735" s="3">
        <v>1.0347950999999999E-2</v>
      </c>
      <c r="AK33735" s="3">
        <v>1.8096410800000001E-2</v>
      </c>
    </row>
    <row r="33736" spans="1:37" x14ac:dyDescent="0.3">
      <c r="A33736" s="1">
        <v>45278.354166666664</v>
      </c>
      <c r="B33736">
        <v>2023</v>
      </c>
      <c r="C33736">
        <v>12</v>
      </c>
      <c r="D33736">
        <v>18</v>
      </c>
      <c r="E33736">
        <v>9</v>
      </c>
      <c r="F33736">
        <v>30</v>
      </c>
      <c r="G33736" s="3"/>
      <c r="H33736" s="3"/>
      <c r="I33736" s="3">
        <v>2.9084060700000001E-2</v>
      </c>
      <c r="J33736" s="3">
        <v>2.4449725299999999E-2</v>
      </c>
      <c r="K33736" s="3">
        <v>2.6420247300000001E-2</v>
      </c>
      <c r="L33736" s="3">
        <v>2.5432380099999999E-2</v>
      </c>
      <c r="M33736" s="3">
        <v>2.7162239800000001E-2</v>
      </c>
      <c r="N33736" s="3">
        <v>2.9084060700000001E-2</v>
      </c>
      <c r="O33736" s="3"/>
      <c r="P33736" s="3">
        <v>2.7150522400000002E-2</v>
      </c>
      <c r="Q33736" s="3">
        <v>2.7150522400000002E-2</v>
      </c>
      <c r="R33736" s="3">
        <v>4.5221938900000001E-2</v>
      </c>
      <c r="S33736" s="3">
        <v>2.8568619900000002E-2</v>
      </c>
      <c r="T33736" s="3">
        <v>3.03613906E-2</v>
      </c>
      <c r="U33736" s="3">
        <v>2.8568619900000002E-2</v>
      </c>
      <c r="V33736" s="3">
        <v>2.6416506400000001E-2</v>
      </c>
      <c r="W33736" s="3">
        <v>3.5068487000000002E-2</v>
      </c>
      <c r="X33736" s="3">
        <v>4.1180639300000002E-2</v>
      </c>
      <c r="Y33736" s="3">
        <v>4.2670235899999999E-2</v>
      </c>
      <c r="Z33736" s="3"/>
      <c r="AA33736" s="3">
        <v>4.0399237099999999E-2</v>
      </c>
      <c r="AB33736" s="3"/>
      <c r="AC33736" s="3">
        <v>3.36997791E-2</v>
      </c>
      <c r="AD33736" s="3"/>
      <c r="AE33736" s="3">
        <v>2.5379203400000001E-2</v>
      </c>
      <c r="AF33736" s="3">
        <v>3.1121629099999999E-2</v>
      </c>
      <c r="AG33736" s="3">
        <v>4.2927052399999999E-2</v>
      </c>
      <c r="AH33736" s="3">
        <v>3.7666228900000001E-2</v>
      </c>
      <c r="AI33736" s="3">
        <v>2.7196209900000001E-2</v>
      </c>
      <c r="AJ33736" s="3">
        <v>1.7538574899999999E-2</v>
      </c>
      <c r="AK33736" s="3">
        <v>3.1227457399999999E-2</v>
      </c>
    </row>
    <row r="33737" spans="1:37" x14ac:dyDescent="0.3">
      <c r="A33737" s="1">
        <v>45278.364583333336</v>
      </c>
      <c r="B33737">
        <v>2023</v>
      </c>
      <c r="C33737">
        <v>12</v>
      </c>
      <c r="D33737">
        <v>18</v>
      </c>
      <c r="E33737">
        <v>9</v>
      </c>
      <c r="F33737">
        <v>45</v>
      </c>
      <c r="G33737" s="3"/>
      <c r="H33737" s="3"/>
      <c r="I33737" s="3">
        <v>4.2984329199999997E-2</v>
      </c>
      <c r="J33737" s="3">
        <v>3.7147704599999998E-2</v>
      </c>
      <c r="K33737" s="3">
        <v>4.0162695700000001E-2</v>
      </c>
      <c r="L33737" s="3">
        <v>3.8506294599999998E-2</v>
      </c>
      <c r="M33737" s="3">
        <v>4.0816656600000001E-2</v>
      </c>
      <c r="N33737" s="3">
        <v>4.2984329199999997E-2</v>
      </c>
      <c r="O33737" s="3"/>
      <c r="P33737" s="3">
        <v>4.0894673600000001E-2</v>
      </c>
      <c r="Q33737" s="3">
        <v>4.0894673600000001E-2</v>
      </c>
      <c r="R33737" s="3">
        <v>6.3637624899999995E-2</v>
      </c>
      <c r="S33737" s="3">
        <v>4.2305460199999999E-2</v>
      </c>
      <c r="T33737" s="3">
        <v>4.4759474200000003E-2</v>
      </c>
      <c r="U33737" s="3">
        <v>4.2305460199999999E-2</v>
      </c>
      <c r="V33737" s="3">
        <v>3.9973568500000001E-2</v>
      </c>
      <c r="W33737" s="3">
        <v>4.8233918399999999E-2</v>
      </c>
      <c r="X33737" s="3">
        <v>5.6297346200000001E-2</v>
      </c>
      <c r="Y33737" s="3">
        <v>6.3457278800000003E-2</v>
      </c>
      <c r="Z33737" s="3"/>
      <c r="AA33737" s="3">
        <v>5.66117342E-2</v>
      </c>
      <c r="AB33737" s="3"/>
      <c r="AC33737" s="3">
        <v>4.8117533300000001E-2</v>
      </c>
      <c r="AD33737" s="3"/>
      <c r="AE33737" s="3">
        <v>3.84918645E-2</v>
      </c>
      <c r="AF33737" s="3">
        <v>4.5286194500000002E-2</v>
      </c>
      <c r="AG33737" s="3">
        <v>5.9176362699999999E-2</v>
      </c>
      <c r="AH33737" s="3">
        <v>5.1263875799999997E-2</v>
      </c>
      <c r="AI33737" s="3">
        <v>3.8832953099999998E-2</v>
      </c>
      <c r="AJ33737" s="3">
        <v>2.6544948700000001E-2</v>
      </c>
      <c r="AK33737" s="3">
        <v>4.5759177400000003E-2</v>
      </c>
    </row>
    <row r="33738" spans="1:37" x14ac:dyDescent="0.3">
      <c r="A33738" s="1">
        <v>45278.375</v>
      </c>
      <c r="B33738">
        <v>2023</v>
      </c>
      <c r="C33738">
        <v>12</v>
      </c>
      <c r="D33738">
        <v>18</v>
      </c>
      <c r="E33738">
        <v>10</v>
      </c>
      <c r="F33738">
        <v>0</v>
      </c>
      <c r="G33738" s="3"/>
      <c r="H33738" s="3"/>
      <c r="I33738" s="3">
        <v>5.8729037800000002E-2</v>
      </c>
      <c r="J33738" s="3">
        <v>5.2223823799999999E-2</v>
      </c>
      <c r="K33738" s="3">
        <v>5.6125948000000002E-2</v>
      </c>
      <c r="L33738" s="3">
        <v>5.3259791899999999E-2</v>
      </c>
      <c r="M33738" s="3">
        <v>5.6967929399999999E-2</v>
      </c>
      <c r="N33738" s="3">
        <v>5.8729037800000002E-2</v>
      </c>
      <c r="O33738" s="3"/>
      <c r="P33738" s="3">
        <v>5.71150936E-2</v>
      </c>
      <c r="Q33738" s="3">
        <v>5.71150936E-2</v>
      </c>
      <c r="R33738" s="3">
        <v>8.4691703500000007E-2</v>
      </c>
      <c r="S33738" s="3">
        <v>5.8366037799999999E-2</v>
      </c>
      <c r="T33738" s="3">
        <v>6.0796964600000003E-2</v>
      </c>
      <c r="U33738" s="3">
        <v>5.8366037799999999E-2</v>
      </c>
      <c r="V33738" s="3">
        <v>5.4919261400000002E-2</v>
      </c>
      <c r="W33738" s="3">
        <v>6.29802379E-2</v>
      </c>
      <c r="X33738" s="3">
        <v>7.5881264300000001E-2</v>
      </c>
      <c r="Y33738" s="3">
        <v>8.7679027399999998E-2</v>
      </c>
      <c r="Z33738" s="3"/>
      <c r="AA33738" s="3">
        <v>7.2695151099999994E-2</v>
      </c>
      <c r="AB33738" s="3"/>
      <c r="AC33738" s="3">
        <v>6.3329838200000002E-2</v>
      </c>
      <c r="AD33738" s="3"/>
      <c r="AE33738" s="3">
        <v>5.3172847799999999E-2</v>
      </c>
      <c r="AF33738" s="3">
        <v>6.2276849099999997E-2</v>
      </c>
      <c r="AG33738" s="3">
        <v>7.6955912700000004E-2</v>
      </c>
      <c r="AH33738" s="3">
        <v>6.5031840899999999E-2</v>
      </c>
      <c r="AI33738" s="3">
        <v>5.2819799100000002E-2</v>
      </c>
      <c r="AJ33738" s="3">
        <v>3.6440666400000002E-2</v>
      </c>
      <c r="AK33738" s="3">
        <v>6.0923165899999999E-2</v>
      </c>
    </row>
    <row r="33739" spans="1:37" x14ac:dyDescent="0.3">
      <c r="A33739" s="1">
        <v>45278.385416666664</v>
      </c>
      <c r="B33739">
        <v>2023</v>
      </c>
      <c r="C33739">
        <v>12</v>
      </c>
      <c r="D33739">
        <v>18</v>
      </c>
      <c r="E33739">
        <v>10</v>
      </c>
      <c r="F33739">
        <v>15</v>
      </c>
      <c r="G33739" s="3"/>
      <c r="H33739" s="3"/>
      <c r="I33739" s="3">
        <v>7.3981266200000007E-2</v>
      </c>
      <c r="J33739" s="3">
        <v>6.6813558999999995E-2</v>
      </c>
      <c r="K33739" s="3">
        <v>7.1565139299999997E-2</v>
      </c>
      <c r="L33739" s="3">
        <v>6.7603256799999997E-2</v>
      </c>
      <c r="M33739" s="3">
        <v>7.2435264599999993E-2</v>
      </c>
      <c r="N33739" s="3">
        <v>7.3981266200000007E-2</v>
      </c>
      <c r="O33739" s="3"/>
      <c r="P33739" s="3">
        <v>7.3001392499999998E-2</v>
      </c>
      <c r="Q33739" s="3">
        <v>7.3001392499999998E-2</v>
      </c>
      <c r="R33739" s="3">
        <v>9.9427388699999994E-2</v>
      </c>
      <c r="S33739" s="3">
        <v>7.5314703900000002E-2</v>
      </c>
      <c r="T33739" s="3">
        <v>7.7189335499999998E-2</v>
      </c>
      <c r="U33739" s="3">
        <v>7.5314703900000002E-2</v>
      </c>
      <c r="V33739" s="3">
        <v>6.9608844700000005E-2</v>
      </c>
      <c r="W33739" s="3">
        <v>7.8872712799999994E-2</v>
      </c>
      <c r="X33739" s="3">
        <v>9.2340891600000002E-2</v>
      </c>
      <c r="Y33739" s="3">
        <v>0.1080953731</v>
      </c>
      <c r="Z33739" s="3"/>
      <c r="AA33739" s="3">
        <v>8.56358641E-2</v>
      </c>
      <c r="AB33739" s="3"/>
      <c r="AC33739" s="3">
        <v>7.7612442899999995E-2</v>
      </c>
      <c r="AD33739" s="3"/>
      <c r="AE33739" s="3">
        <v>6.73589723E-2</v>
      </c>
      <c r="AF33739" s="3">
        <v>7.9183433799999994E-2</v>
      </c>
      <c r="AG33739" s="3">
        <v>8.9954504899999996E-2</v>
      </c>
      <c r="AH33739" s="3">
        <v>7.7776413799999999E-2</v>
      </c>
      <c r="AI33739" s="3">
        <v>7.0418007300000002E-2</v>
      </c>
      <c r="AJ33739" s="3">
        <v>4.6707052700000001E-2</v>
      </c>
      <c r="AK33739" s="3">
        <v>7.4741952599999995E-2</v>
      </c>
    </row>
    <row r="33740" spans="1:37" x14ac:dyDescent="0.3">
      <c r="A33740" s="1">
        <v>45278.395833333336</v>
      </c>
      <c r="B33740">
        <v>2023</v>
      </c>
      <c r="C33740">
        <v>12</v>
      </c>
      <c r="D33740">
        <v>18</v>
      </c>
      <c r="E33740">
        <v>10</v>
      </c>
      <c r="F33740">
        <v>30</v>
      </c>
      <c r="G33740" s="3"/>
      <c r="H33740" s="3"/>
      <c r="I33740" s="3">
        <v>8.8731731300000005E-2</v>
      </c>
      <c r="J33740" s="3">
        <v>8.2628833400000004E-2</v>
      </c>
      <c r="K33740" s="3">
        <v>8.6096419499999993E-2</v>
      </c>
      <c r="L33740" s="3">
        <v>8.4283414599999995E-2</v>
      </c>
      <c r="M33740" s="3">
        <v>8.6552827099999993E-2</v>
      </c>
      <c r="N33740" s="3">
        <v>8.8731731300000005E-2</v>
      </c>
      <c r="O33740" s="3"/>
      <c r="P33740" s="3">
        <v>8.7265887400000006E-2</v>
      </c>
      <c r="Q33740" s="3">
        <v>8.7265887400000006E-2</v>
      </c>
      <c r="R33740" s="3">
        <v>0.1154541924</v>
      </c>
      <c r="S33740" s="3">
        <v>9.2536769899999996E-2</v>
      </c>
      <c r="T33740" s="3">
        <v>9.2501628899999994E-2</v>
      </c>
      <c r="U33740" s="3">
        <v>9.2536769899999996E-2</v>
      </c>
      <c r="V33740" s="3">
        <v>8.7113423100000004E-2</v>
      </c>
      <c r="W33740" s="3">
        <v>9.7335430799999997E-2</v>
      </c>
      <c r="X33740" s="3">
        <v>0.10902748800000001</v>
      </c>
      <c r="Y33740" s="3">
        <v>0.12750720239999999</v>
      </c>
      <c r="Z33740" s="3"/>
      <c r="AA33740" s="3">
        <v>0.1000562498</v>
      </c>
      <c r="AB33740" s="3"/>
      <c r="AC33740" s="3">
        <v>9.2941536599999999E-2</v>
      </c>
      <c r="AD33740" s="3"/>
      <c r="AE33740" s="3">
        <v>8.3679241299999998E-2</v>
      </c>
      <c r="AF33740" s="3">
        <v>9.4481683299999994E-2</v>
      </c>
      <c r="AG33740" s="3">
        <v>0.1045746196</v>
      </c>
      <c r="AH33740" s="3">
        <v>9.5069151399999996E-2</v>
      </c>
      <c r="AI33740" s="3">
        <v>8.8765255400000007E-2</v>
      </c>
      <c r="AJ33740" s="3">
        <v>5.5823860500000003E-2</v>
      </c>
      <c r="AK33740" s="3">
        <v>8.9440935200000002E-2</v>
      </c>
    </row>
    <row r="33741" spans="1:37" x14ac:dyDescent="0.3">
      <c r="A33741" s="1">
        <v>45278.40625</v>
      </c>
      <c r="B33741">
        <v>2023</v>
      </c>
      <c r="C33741">
        <v>12</v>
      </c>
      <c r="D33741">
        <v>18</v>
      </c>
      <c r="E33741">
        <v>10</v>
      </c>
      <c r="F33741">
        <v>45</v>
      </c>
      <c r="G33741" s="3"/>
      <c r="H33741" s="3"/>
      <c r="I33741" s="3">
        <v>0.10476647109999999</v>
      </c>
      <c r="J33741" s="3">
        <v>9.7411881699999994E-2</v>
      </c>
      <c r="K33741" s="3">
        <v>0.10122181750000001</v>
      </c>
      <c r="L33741" s="3">
        <v>9.9179870700000006E-2</v>
      </c>
      <c r="M33741" s="3">
        <v>0.10230130699999999</v>
      </c>
      <c r="N33741" s="3">
        <v>0.10476647109999999</v>
      </c>
      <c r="O33741" s="3"/>
      <c r="P33741" s="3">
        <v>0.1028569272</v>
      </c>
      <c r="Q33741" s="3">
        <v>0.1028569272</v>
      </c>
      <c r="R33741" s="3">
        <v>0.127873506</v>
      </c>
      <c r="S33741" s="3">
        <v>0.1090958325</v>
      </c>
      <c r="T33741" s="3">
        <v>0.1088718013</v>
      </c>
      <c r="U33741" s="3">
        <v>0.1090958325</v>
      </c>
      <c r="V33741" s="3">
        <v>0.1017114507</v>
      </c>
      <c r="W33741" s="3">
        <v>0.11461686040000001</v>
      </c>
      <c r="X33741" s="3">
        <v>0.1242476485</v>
      </c>
      <c r="Y33741" s="3">
        <v>0.14082642919999999</v>
      </c>
      <c r="Z33741" s="3"/>
      <c r="AA33741" s="3">
        <v>0.11655873160000001</v>
      </c>
      <c r="AB33741" s="3"/>
      <c r="AC33741" s="3">
        <v>0.1097829001</v>
      </c>
      <c r="AD33741" s="3"/>
      <c r="AE33741" s="3">
        <v>9.8411929100000003E-2</v>
      </c>
      <c r="AF33741" s="3">
        <v>0.11149438170000001</v>
      </c>
      <c r="AG33741" s="3">
        <v>0.1190537362</v>
      </c>
      <c r="AH33741" s="3">
        <v>0.11142106659999999</v>
      </c>
      <c r="AI33741" s="3">
        <v>0.1078131928</v>
      </c>
      <c r="AJ33741" s="3">
        <v>6.6067865700000006E-2</v>
      </c>
      <c r="AK33741" s="3">
        <v>0.1061217294</v>
      </c>
    </row>
    <row r="33742" spans="1:37" x14ac:dyDescent="0.3">
      <c r="A33742" s="1">
        <v>45278.416666666664</v>
      </c>
      <c r="B33742">
        <v>2023</v>
      </c>
      <c r="C33742">
        <v>12</v>
      </c>
      <c r="D33742">
        <v>18</v>
      </c>
      <c r="E33742">
        <v>11</v>
      </c>
      <c r="F33742">
        <v>0</v>
      </c>
      <c r="G33742" s="3"/>
      <c r="H33742" s="3"/>
      <c r="I33742" s="3">
        <v>0.1210945851</v>
      </c>
      <c r="J33742" s="3">
        <v>0.1144534653</v>
      </c>
      <c r="K33742" s="3">
        <v>0.1177438457</v>
      </c>
      <c r="L33742" s="3">
        <v>0.1160630057</v>
      </c>
      <c r="M33742" s="3">
        <v>0.118215401</v>
      </c>
      <c r="N33742" s="3">
        <v>0.1210945851</v>
      </c>
      <c r="O33742" s="3"/>
      <c r="P33742" s="3">
        <v>0.1187586957</v>
      </c>
      <c r="Q33742" s="3">
        <v>0.1187586957</v>
      </c>
      <c r="R33742" s="3">
        <v>0.1441746606</v>
      </c>
      <c r="S33742" s="3">
        <v>0.12767610409999999</v>
      </c>
      <c r="T33742" s="3">
        <v>0.12637497019999999</v>
      </c>
      <c r="U33742" s="3">
        <v>0.12767610409999999</v>
      </c>
      <c r="V33742" s="3">
        <v>0.1185004777</v>
      </c>
      <c r="W33742" s="3">
        <v>0.13566164159999999</v>
      </c>
      <c r="X33742" s="3">
        <v>0.1403287225</v>
      </c>
      <c r="Y33742" s="3">
        <v>0.15015197399999999</v>
      </c>
      <c r="Z33742" s="3"/>
      <c r="AA33742" s="3">
        <v>0.13458502759999999</v>
      </c>
      <c r="AB33742" s="3"/>
      <c r="AC33742" s="3">
        <v>0.1272594048</v>
      </c>
      <c r="AD33742" s="3"/>
      <c r="AE33742" s="3">
        <v>0.115088845</v>
      </c>
      <c r="AF33742" s="3">
        <v>0.12855521440000001</v>
      </c>
      <c r="AG33742" s="3">
        <v>0.13770901639999999</v>
      </c>
      <c r="AH33742" s="3">
        <v>0.12987450480000001</v>
      </c>
      <c r="AI33742" s="3">
        <v>0.12220344180000001</v>
      </c>
      <c r="AJ33742" s="3">
        <v>7.5300726999999998E-2</v>
      </c>
      <c r="AK33742" s="3">
        <v>0.1226314775</v>
      </c>
    </row>
    <row r="33743" spans="1:37" x14ac:dyDescent="0.3">
      <c r="A33743" s="1">
        <v>45278.427083333336</v>
      </c>
      <c r="B33743">
        <v>2023</v>
      </c>
      <c r="C33743">
        <v>12</v>
      </c>
      <c r="D33743">
        <v>18</v>
      </c>
      <c r="E33743">
        <v>11</v>
      </c>
      <c r="F33743">
        <v>15</v>
      </c>
      <c r="G33743" s="3"/>
      <c r="H33743" s="3"/>
      <c r="I33743" s="3">
        <v>0.141000236</v>
      </c>
      <c r="J33743" s="3">
        <v>0.13395681300000001</v>
      </c>
      <c r="K33743" s="3">
        <v>0.13796002630000001</v>
      </c>
      <c r="L33743" s="3">
        <v>0.13495394899999999</v>
      </c>
      <c r="M33743" s="3">
        <v>0.13786488220000001</v>
      </c>
      <c r="N33743" s="3">
        <v>0.141000236</v>
      </c>
      <c r="O33743" s="3"/>
      <c r="P33743" s="3">
        <v>0.13891618519999999</v>
      </c>
      <c r="Q33743" s="3">
        <v>0.13891618519999999</v>
      </c>
      <c r="R33743" s="3">
        <v>0.15798244950000001</v>
      </c>
      <c r="S33743" s="3">
        <v>0.14416590200000001</v>
      </c>
      <c r="T33743" s="3">
        <v>0.14673582390000001</v>
      </c>
      <c r="U33743" s="3">
        <v>0.14416590200000001</v>
      </c>
      <c r="V33743" s="3">
        <v>0.137228294</v>
      </c>
      <c r="W33743" s="3">
        <v>0.1502845223</v>
      </c>
      <c r="X33743" s="3">
        <v>0.15498102790000001</v>
      </c>
      <c r="Y33743" s="3">
        <v>0.16033310510000001</v>
      </c>
      <c r="Z33743" s="3"/>
      <c r="AA33743" s="3">
        <v>0.1496882678</v>
      </c>
      <c r="AB33743" s="3"/>
      <c r="AC33743" s="3">
        <v>0.14545684489999999</v>
      </c>
      <c r="AD33743" s="3"/>
      <c r="AE33743" s="3">
        <v>0.13405040770000001</v>
      </c>
      <c r="AF33743" s="3">
        <v>0.1492793154</v>
      </c>
      <c r="AG33743" s="3">
        <v>0.1515884398</v>
      </c>
      <c r="AH33743" s="3">
        <v>0.14423950960000001</v>
      </c>
      <c r="AI33743" s="3">
        <v>0.1361271802</v>
      </c>
      <c r="AJ33743" s="3">
        <v>8.9241682099999997E-2</v>
      </c>
      <c r="AK33743" s="3">
        <v>0.14194436730000001</v>
      </c>
    </row>
    <row r="33744" spans="1:37" x14ac:dyDescent="0.3">
      <c r="A33744" s="1">
        <v>45278.4375</v>
      </c>
      <c r="B33744">
        <v>2023</v>
      </c>
      <c r="C33744">
        <v>12</v>
      </c>
      <c r="D33744">
        <v>18</v>
      </c>
      <c r="E33744">
        <v>11</v>
      </c>
      <c r="F33744">
        <v>30</v>
      </c>
      <c r="G33744" s="3"/>
      <c r="H33744" s="3"/>
      <c r="I33744" s="3">
        <v>0.15867368330000001</v>
      </c>
      <c r="J33744" s="3">
        <v>0.15158555939999999</v>
      </c>
      <c r="K33744" s="3">
        <v>0.1552890468</v>
      </c>
      <c r="L33744" s="3">
        <v>0.15119269290000001</v>
      </c>
      <c r="M33744" s="3">
        <v>0.15592855629999999</v>
      </c>
      <c r="N33744" s="3">
        <v>0.15867368330000001</v>
      </c>
      <c r="O33744" s="3"/>
      <c r="P33744" s="3">
        <v>0.15663529679999999</v>
      </c>
      <c r="Q33744" s="3">
        <v>0.15663529679999999</v>
      </c>
      <c r="R33744" s="3">
        <v>0.17315120000000001</v>
      </c>
      <c r="S33744" s="3">
        <v>0.16039638540000001</v>
      </c>
      <c r="T33744" s="3">
        <v>0.1623290714</v>
      </c>
      <c r="U33744" s="3">
        <v>0.16039638540000001</v>
      </c>
      <c r="V33744" s="3">
        <v>0.15423603690000001</v>
      </c>
      <c r="W33744" s="3">
        <v>0.1664023889</v>
      </c>
      <c r="X33744" s="3">
        <v>0.16591972690000001</v>
      </c>
      <c r="Y33744" s="3">
        <v>0.17246974309999999</v>
      </c>
      <c r="Z33744" s="3"/>
      <c r="AA33744" s="3">
        <v>0.16477305919999999</v>
      </c>
      <c r="AB33744" s="3"/>
      <c r="AC33744" s="3">
        <v>0.16276179730000001</v>
      </c>
      <c r="AD33744" s="3"/>
      <c r="AE33744" s="3">
        <v>0.14999519310000001</v>
      </c>
      <c r="AF33744" s="3">
        <v>0.1661238518</v>
      </c>
      <c r="AG33744" s="3">
        <v>0.16604324549999999</v>
      </c>
      <c r="AH33744" s="3">
        <v>0.1578551353</v>
      </c>
      <c r="AI33744" s="3">
        <v>0.14937007469999999</v>
      </c>
      <c r="AJ33744" s="3">
        <v>0.10088298480000001</v>
      </c>
      <c r="AK33744" s="3">
        <v>0.16023095139999999</v>
      </c>
    </row>
    <row r="33745" spans="1:37" x14ac:dyDescent="0.3">
      <c r="A33745" s="1">
        <v>45278.447916666664</v>
      </c>
      <c r="B33745">
        <v>2023</v>
      </c>
      <c r="C33745">
        <v>12</v>
      </c>
      <c r="D33745">
        <v>18</v>
      </c>
      <c r="E33745">
        <v>11</v>
      </c>
      <c r="F33745">
        <v>45</v>
      </c>
      <c r="G33745" s="3"/>
      <c r="H33745" s="3"/>
      <c r="I33745" s="3">
        <v>0.17166722770000001</v>
      </c>
      <c r="J33745" s="3">
        <v>0.1657017982</v>
      </c>
      <c r="K33745" s="3">
        <v>0.16927225060000001</v>
      </c>
      <c r="L33745" s="3">
        <v>0.163816828</v>
      </c>
      <c r="M33745" s="3">
        <v>0.16974359159999999</v>
      </c>
      <c r="N33745" s="3">
        <v>0.17166722770000001</v>
      </c>
      <c r="O33745" s="3"/>
      <c r="P33745" s="3">
        <v>0.17046699949999999</v>
      </c>
      <c r="Q33745" s="3">
        <v>0.17046699949999999</v>
      </c>
      <c r="R33745" s="3">
        <v>0.1851500371</v>
      </c>
      <c r="S33745" s="3">
        <v>0.17465850569999999</v>
      </c>
      <c r="T33745" s="3">
        <v>0.17475519849999999</v>
      </c>
      <c r="U33745" s="3">
        <v>0.17465850569999999</v>
      </c>
      <c r="V33745" s="3">
        <v>0.16664813880000001</v>
      </c>
      <c r="W33745" s="3">
        <v>0.18245562900000001</v>
      </c>
      <c r="X33745" s="3">
        <v>0.17949022479999999</v>
      </c>
      <c r="Y33745" s="3">
        <v>0.18221346229999999</v>
      </c>
      <c r="Z33745" s="3"/>
      <c r="AA33745" s="3">
        <v>0.17783303959999999</v>
      </c>
      <c r="AB33745" s="3"/>
      <c r="AC33745" s="3">
        <v>0.17552686710000001</v>
      </c>
      <c r="AD33745" s="3"/>
      <c r="AE33745" s="3">
        <v>0.16175070580000001</v>
      </c>
      <c r="AF33745" s="3">
        <v>0.17689032430000001</v>
      </c>
      <c r="AG33745" s="3">
        <v>0.17853592369999999</v>
      </c>
      <c r="AH33745" s="3">
        <v>0.17326499570000001</v>
      </c>
      <c r="AI33745" s="3">
        <v>0.1600533284</v>
      </c>
      <c r="AJ33745" s="3">
        <v>0.1108218371</v>
      </c>
      <c r="AK33745" s="3">
        <v>0.17360527710000001</v>
      </c>
    </row>
    <row r="33746" spans="1:37" x14ac:dyDescent="0.3">
      <c r="A33746" s="1">
        <v>45278.458333333336</v>
      </c>
      <c r="B33746">
        <v>2023</v>
      </c>
      <c r="C33746">
        <v>12</v>
      </c>
      <c r="D33746">
        <v>18</v>
      </c>
      <c r="E33746">
        <v>12</v>
      </c>
      <c r="F33746">
        <v>0</v>
      </c>
      <c r="G33746" s="3"/>
      <c r="H33746" s="3"/>
      <c r="I33746" s="3">
        <v>0.18013073590000001</v>
      </c>
      <c r="J33746" s="3">
        <v>0.17308706830000001</v>
      </c>
      <c r="K33746" s="3">
        <v>0.17729365010000001</v>
      </c>
      <c r="L33746" s="3">
        <v>0.1710866502</v>
      </c>
      <c r="M33746" s="3">
        <v>0.17703263829999999</v>
      </c>
      <c r="N33746" s="3">
        <v>0.18013073590000001</v>
      </c>
      <c r="O33746" s="3"/>
      <c r="P33746" s="3">
        <v>0.17754711479999999</v>
      </c>
      <c r="Q33746" s="3">
        <v>0.17754711479999999</v>
      </c>
      <c r="R33746" s="3">
        <v>0.19623484059999999</v>
      </c>
      <c r="S33746" s="3">
        <v>0.18380884250000001</v>
      </c>
      <c r="T33746" s="3">
        <v>0.1835094951</v>
      </c>
      <c r="U33746" s="3">
        <v>0.18380884250000001</v>
      </c>
      <c r="V33746" s="3">
        <v>0.1750293775</v>
      </c>
      <c r="W33746" s="3">
        <v>0.1929738242</v>
      </c>
      <c r="X33746" s="3">
        <v>0.18756228</v>
      </c>
      <c r="Y33746" s="3">
        <v>0.18990836780000001</v>
      </c>
      <c r="Z33746" s="3"/>
      <c r="AA33746" s="3">
        <v>0.189443889</v>
      </c>
      <c r="AB33746" s="3"/>
      <c r="AC33746" s="3">
        <v>0.18582568190000001</v>
      </c>
      <c r="AD33746" s="3"/>
      <c r="AE33746" s="3">
        <v>0.16798916899999999</v>
      </c>
      <c r="AF33746" s="3">
        <v>0.18506565859999999</v>
      </c>
      <c r="AG33746" s="3">
        <v>0.19119716110000001</v>
      </c>
      <c r="AH33746" s="3">
        <v>0.1861465678</v>
      </c>
      <c r="AI33746" s="3">
        <v>0.16887535109999999</v>
      </c>
      <c r="AJ33746" s="3">
        <v>0.11524374480000001</v>
      </c>
      <c r="AK33746" s="3">
        <v>0.18307847399999999</v>
      </c>
    </row>
    <row r="33747" spans="1:37" x14ac:dyDescent="0.3">
      <c r="A33747" s="1">
        <v>45278.46875</v>
      </c>
      <c r="B33747">
        <v>2023</v>
      </c>
      <c r="C33747">
        <v>12</v>
      </c>
      <c r="D33747">
        <v>18</v>
      </c>
      <c r="E33747">
        <v>12</v>
      </c>
      <c r="F33747">
        <v>15</v>
      </c>
      <c r="G33747" s="3"/>
      <c r="H33747" s="3"/>
      <c r="I33747" s="3">
        <v>0.1842516324</v>
      </c>
      <c r="J33747" s="3">
        <v>0.1788988322</v>
      </c>
      <c r="K33747" s="3">
        <v>0.1822637731</v>
      </c>
      <c r="L33747" s="3">
        <v>0.1779556732</v>
      </c>
      <c r="M33747" s="3">
        <v>0.1813773507</v>
      </c>
      <c r="N33747" s="3">
        <v>0.1842516324</v>
      </c>
      <c r="O33747" s="3"/>
      <c r="P33747" s="3">
        <v>0.1821896355</v>
      </c>
      <c r="Q33747" s="3">
        <v>0.1821896355</v>
      </c>
      <c r="R33747" s="3">
        <v>0.20343261730000001</v>
      </c>
      <c r="S33747" s="3">
        <v>0.1945666271</v>
      </c>
      <c r="T33747" s="3">
        <v>0.18853170920000001</v>
      </c>
      <c r="U33747" s="3">
        <v>0.1945666271</v>
      </c>
      <c r="V33747" s="3">
        <v>0.18310294890000001</v>
      </c>
      <c r="W33747" s="3">
        <v>0.1970760134</v>
      </c>
      <c r="X33747" s="3">
        <v>0.1983005967</v>
      </c>
      <c r="Y33747" s="3">
        <v>0.2002735682</v>
      </c>
      <c r="Z33747" s="3"/>
      <c r="AA33747" s="3">
        <v>0.1955659022</v>
      </c>
      <c r="AB33747" s="3"/>
      <c r="AC33747" s="3">
        <v>0.19034097650000001</v>
      </c>
      <c r="AD33747" s="3"/>
      <c r="AE33747" s="3">
        <v>0.17398430549999999</v>
      </c>
      <c r="AF33747" s="3">
        <v>0.1879434599</v>
      </c>
      <c r="AG33747" s="3">
        <v>0.1970207957</v>
      </c>
      <c r="AH33747" s="3">
        <v>0.1892822777</v>
      </c>
      <c r="AI33747" s="3">
        <v>0.17866259649999999</v>
      </c>
      <c r="AJ33747" s="3">
        <v>0.11621262440000001</v>
      </c>
      <c r="AK33747" s="3">
        <v>0.1872088354</v>
      </c>
    </row>
    <row r="33748" spans="1:37" x14ac:dyDescent="0.3">
      <c r="A33748" s="1">
        <v>45278.479166666664</v>
      </c>
      <c r="B33748">
        <v>2023</v>
      </c>
      <c r="C33748">
        <v>12</v>
      </c>
      <c r="D33748">
        <v>18</v>
      </c>
      <c r="E33748">
        <v>12</v>
      </c>
      <c r="F33748">
        <v>30</v>
      </c>
      <c r="G33748" s="3"/>
      <c r="H33748" s="3"/>
      <c r="I33748" s="3">
        <v>0.1841351158</v>
      </c>
      <c r="J33748" s="3">
        <v>0.18238089169999999</v>
      </c>
      <c r="K33748" s="3">
        <v>0.18361212630000001</v>
      </c>
      <c r="L33748" s="3">
        <v>0.18188170049999999</v>
      </c>
      <c r="M33748" s="3">
        <v>0.18259516379999999</v>
      </c>
      <c r="N33748" s="3">
        <v>0.1841351158</v>
      </c>
      <c r="O33748" s="3"/>
      <c r="P33748" s="3">
        <v>0.18366463029999999</v>
      </c>
      <c r="Q33748" s="3">
        <v>0.18366463029999999</v>
      </c>
      <c r="R33748" s="3">
        <v>0.20546839280000001</v>
      </c>
      <c r="S33748" s="3">
        <v>0.1987128326</v>
      </c>
      <c r="T33748" s="3">
        <v>0.1898431736</v>
      </c>
      <c r="U33748" s="3">
        <v>0.1987128326</v>
      </c>
      <c r="V33748" s="3">
        <v>0.18668454309999999</v>
      </c>
      <c r="W33748" s="3">
        <v>0.1990996733</v>
      </c>
      <c r="X33748" s="3">
        <v>0.19740796360000001</v>
      </c>
      <c r="Y33748" s="3">
        <v>0.2027127302</v>
      </c>
      <c r="Z33748" s="3"/>
      <c r="AA33748" s="3">
        <v>0.19404676039999999</v>
      </c>
      <c r="AB33748" s="3"/>
      <c r="AC33748" s="3">
        <v>0.1888205765</v>
      </c>
      <c r="AD33748" s="3"/>
      <c r="AE33748" s="3">
        <v>0.17782665489999999</v>
      </c>
      <c r="AF33748" s="3">
        <v>0.18845022040000001</v>
      </c>
      <c r="AG33748" s="3">
        <v>0.1968447764</v>
      </c>
      <c r="AH33748" s="3">
        <v>0.18818012740000001</v>
      </c>
      <c r="AI33748" s="3">
        <v>0.1832590489</v>
      </c>
      <c r="AJ33748" s="3">
        <v>0.1167253075</v>
      </c>
      <c r="AK33748" s="3">
        <v>0.18554363239999999</v>
      </c>
    </row>
    <row r="33749" spans="1:37" x14ac:dyDescent="0.3">
      <c r="A33749" s="1">
        <v>45278.489583333336</v>
      </c>
      <c r="B33749">
        <v>2023</v>
      </c>
      <c r="C33749">
        <v>12</v>
      </c>
      <c r="D33749">
        <v>18</v>
      </c>
      <c r="E33749">
        <v>12</v>
      </c>
      <c r="F33749">
        <v>45</v>
      </c>
      <c r="G33749" s="3"/>
      <c r="H33749" s="3"/>
      <c r="I33749" s="3">
        <v>0.17738111349999999</v>
      </c>
      <c r="J33749" s="3">
        <v>0.17497153679999999</v>
      </c>
      <c r="K33749" s="3">
        <v>0.17639813169999999</v>
      </c>
      <c r="L33749" s="3">
        <v>0.17557089379999999</v>
      </c>
      <c r="M33749" s="3">
        <v>0.17528027800000001</v>
      </c>
      <c r="N33749" s="3">
        <v>0.17738111349999999</v>
      </c>
      <c r="O33749" s="3"/>
      <c r="P33749" s="3">
        <v>0.17675443090000001</v>
      </c>
      <c r="Q33749" s="3">
        <v>0.17675443090000001</v>
      </c>
      <c r="R33749" s="3">
        <v>0.1980935177</v>
      </c>
      <c r="S33749" s="3">
        <v>0.1961915535</v>
      </c>
      <c r="T33749" s="3">
        <v>0.1861347814</v>
      </c>
      <c r="U33749" s="3">
        <v>0.1961915535</v>
      </c>
      <c r="V33749" s="3">
        <v>0.17980522139999999</v>
      </c>
      <c r="W33749" s="3">
        <v>0.19451414219999999</v>
      </c>
      <c r="X33749" s="3">
        <v>0.1981167637</v>
      </c>
      <c r="Y33749" s="3">
        <v>0.2015031239</v>
      </c>
      <c r="Z33749" s="3"/>
      <c r="AA33749" s="3">
        <v>0.1854230325</v>
      </c>
      <c r="AB33749" s="3"/>
      <c r="AC33749" s="3">
        <v>0.18150451710000001</v>
      </c>
      <c r="AD33749" s="3"/>
      <c r="AE33749" s="3">
        <v>0.1729749079</v>
      </c>
      <c r="AF33749" s="3">
        <v>0.18698669379999999</v>
      </c>
      <c r="AG33749" s="3">
        <v>0.18845995109999999</v>
      </c>
      <c r="AH33749" s="3">
        <v>0.18275517359999999</v>
      </c>
      <c r="AI33749" s="3">
        <v>0.17995019470000001</v>
      </c>
      <c r="AJ33749" s="3">
        <v>0.110704073</v>
      </c>
      <c r="AK33749" s="3">
        <v>0.17693522540000001</v>
      </c>
    </row>
    <row r="33750" spans="1:37" x14ac:dyDescent="0.3">
      <c r="A33750" s="1">
        <v>45278.5</v>
      </c>
      <c r="B33750">
        <v>2023</v>
      </c>
      <c r="C33750">
        <v>12</v>
      </c>
      <c r="D33750">
        <v>18</v>
      </c>
      <c r="E33750">
        <v>13</v>
      </c>
      <c r="F33750">
        <v>0</v>
      </c>
      <c r="G33750" s="3"/>
      <c r="H33750" s="3"/>
      <c r="I33750" s="3">
        <v>0.165869868</v>
      </c>
      <c r="J33750" s="3">
        <v>0.1570629559</v>
      </c>
      <c r="K33750" s="3">
        <v>0.16160036729999999</v>
      </c>
      <c r="L33750" s="3">
        <v>0.15654376689999999</v>
      </c>
      <c r="M33750" s="3">
        <v>0.16343808809999999</v>
      </c>
      <c r="N33750" s="3">
        <v>0.165869868</v>
      </c>
      <c r="O33750" s="3"/>
      <c r="P33750" s="3">
        <v>0.16392632939999999</v>
      </c>
      <c r="Q33750" s="3">
        <v>0.16392632939999999</v>
      </c>
      <c r="R33750" s="3">
        <v>0.1891161505</v>
      </c>
      <c r="S33750" s="3">
        <v>0.1798111033</v>
      </c>
      <c r="T33750" s="3">
        <v>0.17531538769999999</v>
      </c>
      <c r="U33750" s="3">
        <v>0.1798111033</v>
      </c>
      <c r="V33750" s="3">
        <v>0.15717717480000001</v>
      </c>
      <c r="W33750" s="3">
        <v>0.18897089889999999</v>
      </c>
      <c r="X33750" s="3">
        <v>0.21015117429999999</v>
      </c>
      <c r="Y33750" s="3">
        <v>0.1961790866</v>
      </c>
      <c r="Z33750" s="3"/>
      <c r="AA33750" s="3">
        <v>0.17451766229999999</v>
      </c>
      <c r="AB33750" s="3"/>
      <c r="AC33750" s="3">
        <v>0.17012622860000001</v>
      </c>
      <c r="AD33750" s="3"/>
      <c r="AE33750" s="3">
        <v>0.15598366850000001</v>
      </c>
      <c r="AF33750" s="3">
        <v>0.17599266229999999</v>
      </c>
      <c r="AG33750" s="3">
        <v>0.1779836692</v>
      </c>
      <c r="AH33750" s="3">
        <v>0.17549763769999999</v>
      </c>
      <c r="AI33750" s="3">
        <v>0.17364252920000001</v>
      </c>
      <c r="AJ33750" s="3">
        <v>0.10114035020000001</v>
      </c>
      <c r="AK33750" s="3">
        <v>0.16517852960000001</v>
      </c>
    </row>
    <row r="33751" spans="1:37" x14ac:dyDescent="0.3">
      <c r="A33751" s="1">
        <v>45278.510416666664</v>
      </c>
      <c r="B33751">
        <v>2023</v>
      </c>
      <c r="C33751">
        <v>12</v>
      </c>
      <c r="D33751">
        <v>18</v>
      </c>
      <c r="E33751">
        <v>13</v>
      </c>
      <c r="F33751">
        <v>15</v>
      </c>
      <c r="G33751" s="3"/>
      <c r="H33751" s="3"/>
      <c r="I33751" s="3">
        <v>0.15274443169999999</v>
      </c>
      <c r="J33751" s="3">
        <v>0.14988876270000001</v>
      </c>
      <c r="K33751" s="3">
        <v>0.14734800989999999</v>
      </c>
      <c r="L33751" s="3">
        <v>0.15578090250000001</v>
      </c>
      <c r="M33751" s="3">
        <v>0.14788004790000001</v>
      </c>
      <c r="N33751" s="3">
        <v>0.15274443169999999</v>
      </c>
      <c r="O33751" s="3"/>
      <c r="P33751" s="3">
        <v>0.14761569899999999</v>
      </c>
      <c r="Q33751" s="3">
        <v>0.14761569899999999</v>
      </c>
      <c r="R33751" s="3">
        <v>0.17705637190000001</v>
      </c>
      <c r="S33751" s="3">
        <v>0.1703359036</v>
      </c>
      <c r="T33751" s="3">
        <v>0.16047051809999999</v>
      </c>
      <c r="U33751" s="3">
        <v>0.1703359036</v>
      </c>
      <c r="V33751" s="3">
        <v>0.1599358461</v>
      </c>
      <c r="W33751" s="3">
        <v>0.17715204070000001</v>
      </c>
      <c r="X33751" s="3">
        <v>0.20143603930000001</v>
      </c>
      <c r="Y33751" s="3">
        <v>0.18842669570000001</v>
      </c>
      <c r="Z33751" s="3"/>
      <c r="AA33751" s="3">
        <v>0.1652952332</v>
      </c>
      <c r="AB33751" s="3"/>
      <c r="AC33751" s="3">
        <v>0.1607485253</v>
      </c>
      <c r="AD33751" s="3"/>
      <c r="AE33751" s="3">
        <v>0.15479645410000001</v>
      </c>
      <c r="AF33751" s="3">
        <v>0.16195276040000001</v>
      </c>
      <c r="AG33751" s="3">
        <v>0.16819839619999999</v>
      </c>
      <c r="AH33751" s="3">
        <v>0.16555208439999999</v>
      </c>
      <c r="AI33751" s="3">
        <v>0.15713095760000001</v>
      </c>
      <c r="AJ33751" s="3">
        <v>9.1643375700000002E-2</v>
      </c>
      <c r="AK33751" s="3">
        <v>0.1558404994</v>
      </c>
    </row>
    <row r="33752" spans="1:37" x14ac:dyDescent="0.3">
      <c r="A33752" s="1">
        <v>45278.520833333336</v>
      </c>
      <c r="B33752">
        <v>2023</v>
      </c>
      <c r="C33752">
        <v>12</v>
      </c>
      <c r="D33752">
        <v>18</v>
      </c>
      <c r="E33752">
        <v>13</v>
      </c>
      <c r="F33752">
        <v>30</v>
      </c>
      <c r="G33752" s="3"/>
      <c r="H33752" s="3"/>
      <c r="I33752" s="3">
        <v>0.1360996511</v>
      </c>
      <c r="J33752" s="3">
        <v>0.14310123450000001</v>
      </c>
      <c r="K33752" s="3">
        <v>0.13298164079999999</v>
      </c>
      <c r="L33752" s="3">
        <v>0.14966867019999999</v>
      </c>
      <c r="M33752" s="3">
        <v>0.1315070649</v>
      </c>
      <c r="N33752" s="3">
        <v>0.1360996511</v>
      </c>
      <c r="O33752" s="3"/>
      <c r="P33752" s="3">
        <v>0.13112847089999999</v>
      </c>
      <c r="Q33752" s="3">
        <v>0.13112847089999999</v>
      </c>
      <c r="R33752" s="3">
        <v>0.1624345589</v>
      </c>
      <c r="S33752" s="3">
        <v>0.1526181076</v>
      </c>
      <c r="T33752" s="3">
        <v>0.1451342112</v>
      </c>
      <c r="U33752" s="3">
        <v>0.1526181076</v>
      </c>
      <c r="V33752" s="3">
        <v>0.1547681534</v>
      </c>
      <c r="W33752" s="3">
        <v>0.16544843719999999</v>
      </c>
      <c r="X33752" s="3">
        <v>0.2018665462</v>
      </c>
      <c r="Y33752" s="3">
        <v>0.1757574439</v>
      </c>
      <c r="Z33752" s="3"/>
      <c r="AA33752" s="3">
        <v>0.15117677639999999</v>
      </c>
      <c r="AB33752" s="3"/>
      <c r="AC33752" s="3">
        <v>0.14653469520000001</v>
      </c>
      <c r="AD33752" s="3"/>
      <c r="AE33752" s="3">
        <v>0.1505229528</v>
      </c>
      <c r="AF33752" s="3">
        <v>0.14229624539999999</v>
      </c>
      <c r="AG33752" s="3">
        <v>0.1553574583</v>
      </c>
      <c r="AH33752" s="3">
        <v>0.1560196073</v>
      </c>
      <c r="AI33752" s="3">
        <v>0.1380343856</v>
      </c>
      <c r="AJ33752" s="3">
        <v>8.0400305000000005E-2</v>
      </c>
      <c r="AK33752" s="3">
        <v>0.14005770640000001</v>
      </c>
    </row>
    <row r="33753" spans="1:37" x14ac:dyDescent="0.3">
      <c r="A33753" s="1">
        <v>45278.53125</v>
      </c>
      <c r="B33753">
        <v>2023</v>
      </c>
      <c r="C33753">
        <v>12</v>
      </c>
      <c r="D33753">
        <v>18</v>
      </c>
      <c r="E33753">
        <v>13</v>
      </c>
      <c r="F33753">
        <v>45</v>
      </c>
      <c r="G33753" s="3"/>
      <c r="H33753" s="3"/>
      <c r="I33753" s="3">
        <v>0.1200324114</v>
      </c>
      <c r="J33753" s="3">
        <v>0.1324097128</v>
      </c>
      <c r="K33753" s="3">
        <v>0.12127588240000001</v>
      </c>
      <c r="L33753" s="3">
        <v>0.13875606500000001</v>
      </c>
      <c r="M33753" s="3">
        <v>0.1183861383</v>
      </c>
      <c r="N33753" s="3">
        <v>0.1200324114</v>
      </c>
      <c r="O33753" s="3"/>
      <c r="P33753" s="3">
        <v>0.1187228977</v>
      </c>
      <c r="Q33753" s="3">
        <v>0.1187228977</v>
      </c>
      <c r="R33753" s="3">
        <v>0.14678838129999999</v>
      </c>
      <c r="S33753" s="3">
        <v>0.13973988270000001</v>
      </c>
      <c r="T33753" s="3">
        <v>0.12784173339999999</v>
      </c>
      <c r="U33753" s="3">
        <v>0.13973988270000001</v>
      </c>
      <c r="V33753" s="3">
        <v>0.14348453789999999</v>
      </c>
      <c r="W33753" s="3">
        <v>0.14654308390000001</v>
      </c>
      <c r="X33753" s="3">
        <v>0.1762347205</v>
      </c>
      <c r="Y33753" s="3">
        <v>0.16115056229999999</v>
      </c>
      <c r="Z33753" s="3"/>
      <c r="AA33753" s="3">
        <v>0.1332727212</v>
      </c>
      <c r="AB33753" s="3"/>
      <c r="AC33753" s="3">
        <v>0.1267334336</v>
      </c>
      <c r="AD33753" s="3"/>
      <c r="AE33753" s="3">
        <v>0.13953144179999999</v>
      </c>
      <c r="AF33753" s="3">
        <v>0.1243615148</v>
      </c>
      <c r="AG33753" s="3">
        <v>0.1376815176</v>
      </c>
      <c r="AH33753" s="3">
        <v>0.13826933199999999</v>
      </c>
      <c r="AI33753" s="3">
        <v>0.12855052450000001</v>
      </c>
      <c r="AJ33753" s="3">
        <v>7.0643402800000005E-2</v>
      </c>
      <c r="AK33753" s="3">
        <v>0.121650393</v>
      </c>
    </row>
    <row r="33754" spans="1:37" x14ac:dyDescent="0.3">
      <c r="A33754" s="1">
        <v>45278.541666666664</v>
      </c>
      <c r="B33754">
        <v>2023</v>
      </c>
      <c r="C33754">
        <v>12</v>
      </c>
      <c r="D33754">
        <v>18</v>
      </c>
      <c r="E33754">
        <v>14</v>
      </c>
      <c r="F33754">
        <v>0</v>
      </c>
      <c r="G33754" s="3"/>
      <c r="H33754" s="3"/>
      <c r="I33754" s="3">
        <v>0.10720096480000001</v>
      </c>
      <c r="J33754" s="3">
        <v>0.1210839024</v>
      </c>
      <c r="K33754" s="3">
        <v>0.1107276685</v>
      </c>
      <c r="L33754" s="3">
        <v>0.12728673130000001</v>
      </c>
      <c r="M33754" s="3">
        <v>0.1066217087</v>
      </c>
      <c r="N33754" s="3">
        <v>0.10720096480000001</v>
      </c>
      <c r="O33754" s="3"/>
      <c r="P33754" s="3">
        <v>0.1069259432</v>
      </c>
      <c r="Q33754" s="3">
        <v>0.1069259432</v>
      </c>
      <c r="R33754" s="3">
        <v>0.13105215940000001</v>
      </c>
      <c r="S33754" s="3">
        <v>0.1267113893</v>
      </c>
      <c r="T33754" s="3">
        <v>0.1139875388</v>
      </c>
      <c r="U33754" s="3">
        <v>0.1267113893</v>
      </c>
      <c r="V33754" s="3">
        <v>0.13045237979999999</v>
      </c>
      <c r="W33754" s="3">
        <v>0.1257571583</v>
      </c>
      <c r="X33754" s="3">
        <v>0.16439471010000001</v>
      </c>
      <c r="Y33754" s="3">
        <v>0.1497678405</v>
      </c>
      <c r="Z33754" s="3"/>
      <c r="AA33754" s="3">
        <v>0.1128471123</v>
      </c>
      <c r="AB33754" s="3"/>
      <c r="AC33754" s="3">
        <v>0.1091215152</v>
      </c>
      <c r="AD33754" s="3"/>
      <c r="AE33754" s="3">
        <v>0.12562372429999999</v>
      </c>
      <c r="AF33754" s="3">
        <v>0.1105892113</v>
      </c>
      <c r="AG33754" s="3">
        <v>0.1211921399</v>
      </c>
      <c r="AH33754" s="3">
        <v>0.12458132230000001</v>
      </c>
      <c r="AI33754" s="3">
        <v>0.111867704</v>
      </c>
      <c r="AJ33754" s="3">
        <v>6.5224242900000007E-2</v>
      </c>
      <c r="AK33754" s="3">
        <v>0.1039185195</v>
      </c>
    </row>
    <row r="33755" spans="1:37" x14ac:dyDescent="0.3">
      <c r="A33755" s="1">
        <v>45278.552083333336</v>
      </c>
      <c r="B33755">
        <v>2023</v>
      </c>
      <c r="C33755">
        <v>12</v>
      </c>
      <c r="D33755">
        <v>18</v>
      </c>
      <c r="E33755">
        <v>14</v>
      </c>
      <c r="F33755">
        <v>15</v>
      </c>
      <c r="G33755" s="3"/>
      <c r="H33755" s="3"/>
      <c r="I33755" s="3">
        <v>0.10225538319999999</v>
      </c>
      <c r="J33755" s="3">
        <v>0.1092836048</v>
      </c>
      <c r="K33755" s="3">
        <v>0.106355162</v>
      </c>
      <c r="L33755" s="3">
        <v>0.1098005631</v>
      </c>
      <c r="M33755" s="3">
        <v>0.1036802203</v>
      </c>
      <c r="N33755" s="3">
        <v>0.10225538319999999</v>
      </c>
      <c r="O33755" s="3"/>
      <c r="P33755" s="3">
        <v>0.1051760092</v>
      </c>
      <c r="Q33755" s="3">
        <v>0.1051760092</v>
      </c>
      <c r="R33755" s="3">
        <v>0.1168763917</v>
      </c>
      <c r="S33755" s="3">
        <v>0.1128606358</v>
      </c>
      <c r="T33755" s="3">
        <v>0.1084926663</v>
      </c>
      <c r="U33755" s="3">
        <v>0.1128606358</v>
      </c>
      <c r="V33755" s="3">
        <v>0.1106207442</v>
      </c>
      <c r="W33755" s="3">
        <v>0.1112746121</v>
      </c>
      <c r="X33755" s="3">
        <v>0.14723508190000001</v>
      </c>
      <c r="Y33755" s="3">
        <v>0.13664100100000001</v>
      </c>
      <c r="Z33755" s="3"/>
      <c r="AA33755" s="3">
        <v>9.5757683499999996E-2</v>
      </c>
      <c r="AB33755" s="3"/>
      <c r="AC33755" s="3">
        <v>9.9068509999999999E-2</v>
      </c>
      <c r="AD33755" s="3"/>
      <c r="AE33755" s="3">
        <v>0.1081963693</v>
      </c>
      <c r="AF33755" s="3">
        <v>0.1031063499</v>
      </c>
      <c r="AG33755" s="3">
        <v>0.1050640389</v>
      </c>
      <c r="AH33755" s="3">
        <v>0.1070962224</v>
      </c>
      <c r="AI33755" s="3">
        <v>9.9037520800000001E-2</v>
      </c>
      <c r="AJ33755" s="3">
        <v>6.6701887700000004E-2</v>
      </c>
      <c r="AK33755" s="3">
        <v>9.5790453100000006E-2</v>
      </c>
    </row>
    <row r="33756" spans="1:37" x14ac:dyDescent="0.3">
      <c r="A33756" s="1">
        <v>45278.5625</v>
      </c>
      <c r="B33756">
        <v>2023</v>
      </c>
      <c r="C33756">
        <v>12</v>
      </c>
      <c r="D33756">
        <v>18</v>
      </c>
      <c r="E33756">
        <v>14</v>
      </c>
      <c r="F33756">
        <v>30</v>
      </c>
      <c r="G33756" s="3"/>
      <c r="H33756" s="3"/>
      <c r="I33756" s="3">
        <v>9.2951042600000006E-2</v>
      </c>
      <c r="J33756" s="3">
        <v>9.39576092E-2</v>
      </c>
      <c r="K33756" s="3">
        <v>9.4905179899999997E-2</v>
      </c>
      <c r="L33756" s="3">
        <v>9.4169231800000003E-2</v>
      </c>
      <c r="M33756" s="3">
        <v>9.4408581399999997E-2</v>
      </c>
      <c r="N33756" s="3">
        <v>9.2951042600000006E-2</v>
      </c>
      <c r="O33756" s="3"/>
      <c r="P33756" s="3">
        <v>9.5694978400000005E-2</v>
      </c>
      <c r="Q33756" s="3">
        <v>9.5694978400000005E-2</v>
      </c>
      <c r="R33756" s="3">
        <v>0.100483219</v>
      </c>
      <c r="S33756" s="3">
        <v>9.9091661900000003E-2</v>
      </c>
      <c r="T33756" s="3">
        <v>9.7886969500000004E-2</v>
      </c>
      <c r="U33756" s="3">
        <v>9.9091661900000003E-2</v>
      </c>
      <c r="V33756" s="3">
        <v>9.5561137599999998E-2</v>
      </c>
      <c r="W33756" s="3">
        <v>0.10084279929999999</v>
      </c>
      <c r="X33756" s="3">
        <v>0.12534406209999999</v>
      </c>
      <c r="Y33756" s="3">
        <v>0.1178651176</v>
      </c>
      <c r="Z33756" s="3"/>
      <c r="AA33756" s="3">
        <v>8.3829391700000006E-2</v>
      </c>
      <c r="AB33756" s="3"/>
      <c r="AC33756" s="3">
        <v>8.95873383E-2</v>
      </c>
      <c r="AD33756" s="3"/>
      <c r="AE33756" s="3">
        <v>9.3407418899999997E-2</v>
      </c>
      <c r="AF33756" s="3">
        <v>9.6690817600000006E-2</v>
      </c>
      <c r="AG33756" s="3">
        <v>9.1842911599999993E-2</v>
      </c>
      <c r="AH33756" s="3">
        <v>9.6827489200000005E-2</v>
      </c>
      <c r="AI33756" s="3">
        <v>8.8100756200000005E-2</v>
      </c>
      <c r="AJ33756" s="3">
        <v>6.3124914300000001E-2</v>
      </c>
      <c r="AK33756" s="3">
        <v>8.7676261599999999E-2</v>
      </c>
    </row>
    <row r="33757" spans="1:37" x14ac:dyDescent="0.3">
      <c r="A33757" s="1">
        <v>45278.572916666664</v>
      </c>
      <c r="B33757">
        <v>2023</v>
      </c>
      <c r="C33757">
        <v>12</v>
      </c>
      <c r="D33757">
        <v>18</v>
      </c>
      <c r="E33757">
        <v>14</v>
      </c>
      <c r="F33757">
        <v>45</v>
      </c>
      <c r="G33757" s="3"/>
      <c r="H33757" s="3"/>
      <c r="I33757" s="3">
        <v>8.0038207299999997E-2</v>
      </c>
      <c r="J33757" s="3">
        <v>7.9526499599999995E-2</v>
      </c>
      <c r="K33757" s="3">
        <v>7.98686428E-2</v>
      </c>
      <c r="L33757" s="3">
        <v>8.1262219699999999E-2</v>
      </c>
      <c r="M33757" s="3">
        <v>8.0344586999999995E-2</v>
      </c>
      <c r="N33757" s="3">
        <v>8.0038207299999997E-2</v>
      </c>
      <c r="O33757" s="3"/>
      <c r="P33757" s="3">
        <v>8.0674902699999995E-2</v>
      </c>
      <c r="Q33757" s="3">
        <v>8.0674902699999995E-2</v>
      </c>
      <c r="R33757" s="3">
        <v>8.6162974000000003E-2</v>
      </c>
      <c r="S33757" s="3">
        <v>8.3064125599999997E-2</v>
      </c>
      <c r="T33757" s="3">
        <v>8.4244762500000001E-2</v>
      </c>
      <c r="U33757" s="3">
        <v>8.3064125599999997E-2</v>
      </c>
      <c r="V33757" s="3">
        <v>8.3379699299999999E-2</v>
      </c>
      <c r="W33757" s="3">
        <v>8.8179887600000006E-2</v>
      </c>
      <c r="X33757" s="3">
        <v>0.112207136</v>
      </c>
      <c r="Y33757" s="3">
        <v>9.7524048000000002E-2</v>
      </c>
      <c r="Z33757" s="3"/>
      <c r="AA33757" s="3">
        <v>7.4864871200000002E-2</v>
      </c>
      <c r="AB33757" s="3"/>
      <c r="AC33757" s="3">
        <v>7.9079161100000003E-2</v>
      </c>
      <c r="AD33757" s="3"/>
      <c r="AE33757" s="3">
        <v>8.0880992900000004E-2</v>
      </c>
      <c r="AF33757" s="3">
        <v>8.4780657400000001E-2</v>
      </c>
      <c r="AG33757" s="3">
        <v>8.1584399200000005E-2</v>
      </c>
      <c r="AH33757" s="3">
        <v>8.5896287500000001E-2</v>
      </c>
      <c r="AI33757" s="3">
        <v>8.1233392799999998E-2</v>
      </c>
      <c r="AJ33757" s="3">
        <v>5.4477182200000002E-2</v>
      </c>
      <c r="AK33757" s="3">
        <v>7.6744849500000004E-2</v>
      </c>
    </row>
    <row r="33758" spans="1:37" x14ac:dyDescent="0.3">
      <c r="A33758" s="1">
        <v>45278.583333333336</v>
      </c>
      <c r="B33758">
        <v>2023</v>
      </c>
      <c r="C33758">
        <v>12</v>
      </c>
      <c r="D33758">
        <v>18</v>
      </c>
      <c r="E33758">
        <v>15</v>
      </c>
      <c r="F33758">
        <v>0</v>
      </c>
      <c r="G33758" s="3"/>
      <c r="H33758" s="3"/>
      <c r="I33758" s="3">
        <v>6.4151871200000002E-2</v>
      </c>
      <c r="J33758" s="3">
        <v>6.3203295399999998E-2</v>
      </c>
      <c r="K33758" s="3">
        <v>6.2790309500000002E-2</v>
      </c>
      <c r="L33758" s="3">
        <v>6.5296144700000003E-2</v>
      </c>
      <c r="M33758" s="3">
        <v>6.3061731900000001E-2</v>
      </c>
      <c r="N33758" s="3">
        <v>6.4151871200000002E-2</v>
      </c>
      <c r="O33758" s="3"/>
      <c r="P33758" s="3">
        <v>6.3384782000000001E-2</v>
      </c>
      <c r="Q33758" s="3">
        <v>6.3384782000000001E-2</v>
      </c>
      <c r="R33758" s="3">
        <v>6.9940178899999997E-2</v>
      </c>
      <c r="S33758" s="3">
        <v>6.5402804499999995E-2</v>
      </c>
      <c r="T33758" s="3">
        <v>6.6491852700000006E-2</v>
      </c>
      <c r="U33758" s="3">
        <v>6.5402804499999995E-2</v>
      </c>
      <c r="V33758" s="3">
        <v>6.70160385E-2</v>
      </c>
      <c r="W33758" s="3">
        <v>6.8738279999999999E-2</v>
      </c>
      <c r="X33758" s="3">
        <v>9.0902105799999994E-2</v>
      </c>
      <c r="Y33758" s="3">
        <v>7.7453101400000002E-2</v>
      </c>
      <c r="Z33758" s="3"/>
      <c r="AA33758" s="3">
        <v>6.4319282800000002E-2</v>
      </c>
      <c r="AB33758" s="3"/>
      <c r="AC33758" s="3">
        <v>6.5347016600000002E-2</v>
      </c>
      <c r="AD33758" s="3"/>
      <c r="AE33758" s="3">
        <v>6.5198463700000001E-2</v>
      </c>
      <c r="AF33758" s="3">
        <v>6.7276784100000001E-2</v>
      </c>
      <c r="AG33758" s="3">
        <v>6.8009393799999998E-2</v>
      </c>
      <c r="AH33758" s="3">
        <v>6.7852992099999995E-2</v>
      </c>
      <c r="AI33758" s="3">
        <v>6.6354946400000003E-2</v>
      </c>
      <c r="AJ33758" s="3">
        <v>4.2021046300000003E-2</v>
      </c>
      <c r="AK33758" s="3">
        <v>6.3384135300000005E-2</v>
      </c>
    </row>
    <row r="33759" spans="1:37" x14ac:dyDescent="0.3">
      <c r="A33759" s="1">
        <v>45278.59375</v>
      </c>
      <c r="B33759">
        <v>2023</v>
      </c>
      <c r="C33759">
        <v>12</v>
      </c>
      <c r="D33759">
        <v>18</v>
      </c>
      <c r="E33759">
        <v>15</v>
      </c>
      <c r="F33759">
        <v>15</v>
      </c>
      <c r="G33759" s="3"/>
      <c r="H33759" s="3"/>
      <c r="I33759" s="3">
        <v>4.8510473999999998E-2</v>
      </c>
      <c r="J33759" s="3">
        <v>4.7661052799999999E-2</v>
      </c>
      <c r="K33759" s="3">
        <v>4.8140316799999999E-2</v>
      </c>
      <c r="L33759" s="3">
        <v>4.9372011799999997E-2</v>
      </c>
      <c r="M33759" s="3">
        <v>4.8252822500000001E-2</v>
      </c>
      <c r="N33759" s="3">
        <v>4.8510473999999998E-2</v>
      </c>
      <c r="O33759" s="3"/>
      <c r="P33759" s="3">
        <v>4.89089947E-2</v>
      </c>
      <c r="Q33759" s="3">
        <v>4.89089947E-2</v>
      </c>
      <c r="R33759" s="3">
        <v>5.33713559E-2</v>
      </c>
      <c r="S33759" s="3">
        <v>5.1894335E-2</v>
      </c>
      <c r="T33759" s="3">
        <v>4.9390960499999997E-2</v>
      </c>
      <c r="U33759" s="3">
        <v>5.1894335E-2</v>
      </c>
      <c r="V33759" s="3">
        <v>5.0893691900000003E-2</v>
      </c>
      <c r="W33759" s="3">
        <v>5.2798619599999999E-2</v>
      </c>
      <c r="X33759" s="3">
        <v>7.0481518300000004E-2</v>
      </c>
      <c r="Y33759" s="3">
        <v>5.8398194299999998E-2</v>
      </c>
      <c r="Z33759" s="3"/>
      <c r="AA33759" s="3">
        <v>4.8751706399999997E-2</v>
      </c>
      <c r="AB33759" s="3"/>
      <c r="AC33759" s="3">
        <v>4.8727224999999999E-2</v>
      </c>
      <c r="AD33759" s="3"/>
      <c r="AE33759" s="3">
        <v>4.8632797700000001E-2</v>
      </c>
      <c r="AF33759" s="3">
        <v>4.87949866E-2</v>
      </c>
      <c r="AG33759" s="3">
        <v>5.0863037600000001E-2</v>
      </c>
      <c r="AH33759" s="3">
        <v>5.0808207000000001E-2</v>
      </c>
      <c r="AI33759" s="3">
        <v>5.1842755099999999E-2</v>
      </c>
      <c r="AJ33759" s="3">
        <v>3.1753308299999998E-2</v>
      </c>
      <c r="AK33759" s="3">
        <v>4.8063439999999999E-2</v>
      </c>
    </row>
    <row r="33760" spans="1:37" x14ac:dyDescent="0.3">
      <c r="A33760" s="1">
        <v>45278.604166666664</v>
      </c>
      <c r="B33760">
        <v>2023</v>
      </c>
      <c r="C33760">
        <v>12</v>
      </c>
      <c r="D33760">
        <v>18</v>
      </c>
      <c r="E33760">
        <v>15</v>
      </c>
      <c r="F33760">
        <v>30</v>
      </c>
      <c r="G33760" s="3"/>
      <c r="H33760" s="3"/>
      <c r="I33760" s="3">
        <v>3.4872088900000001E-2</v>
      </c>
      <c r="J33760" s="3">
        <v>3.2837109400000002E-2</v>
      </c>
      <c r="K33760" s="3">
        <v>3.47108676E-2</v>
      </c>
      <c r="L33760" s="3">
        <v>3.2767131800000002E-2</v>
      </c>
      <c r="M33760" s="3">
        <v>3.5019489799999998E-2</v>
      </c>
      <c r="N33760" s="3">
        <v>3.4872088900000001E-2</v>
      </c>
      <c r="O33760" s="3"/>
      <c r="P33760" s="3">
        <v>3.5171330600000002E-2</v>
      </c>
      <c r="Q33760" s="3">
        <v>3.5171330600000002E-2</v>
      </c>
      <c r="R33760" s="3">
        <v>3.5540016200000003E-2</v>
      </c>
      <c r="S33760" s="3">
        <v>3.6678036999999997E-2</v>
      </c>
      <c r="T33760" s="3">
        <v>3.5288355899999999E-2</v>
      </c>
      <c r="U33760" s="3">
        <v>3.6678036999999997E-2</v>
      </c>
      <c r="V33760" s="3">
        <v>3.3417775900000002E-2</v>
      </c>
      <c r="W33760" s="3">
        <v>3.6261321700000002E-2</v>
      </c>
      <c r="X33760" s="3">
        <v>4.9220503200000001E-2</v>
      </c>
      <c r="Y33760" s="3">
        <v>3.96827638E-2</v>
      </c>
      <c r="Z33760" s="3"/>
      <c r="AA33760" s="3">
        <v>3.3539025200000003E-2</v>
      </c>
      <c r="AB33760" s="3"/>
      <c r="AC33760" s="3">
        <v>3.4137077100000003E-2</v>
      </c>
      <c r="AD33760" s="3"/>
      <c r="AE33760" s="3">
        <v>3.2209123499999999E-2</v>
      </c>
      <c r="AF33760" s="3">
        <v>3.5267888800000001E-2</v>
      </c>
      <c r="AG33760" s="3">
        <v>3.3836041999999997E-2</v>
      </c>
      <c r="AH33760" s="3">
        <v>3.4534493100000001E-2</v>
      </c>
      <c r="AI33760" s="3">
        <v>3.6393867900000001E-2</v>
      </c>
      <c r="AJ33760" s="3">
        <v>2.33759233E-2</v>
      </c>
      <c r="AK33760" s="3">
        <v>3.4511266399999997E-2</v>
      </c>
    </row>
    <row r="33761" spans="1:37" x14ac:dyDescent="0.3">
      <c r="A33761" s="1">
        <v>45278.614583333336</v>
      </c>
      <c r="B33761">
        <v>2023</v>
      </c>
      <c r="C33761">
        <v>12</v>
      </c>
      <c r="D33761">
        <v>18</v>
      </c>
      <c r="E33761">
        <v>15</v>
      </c>
      <c r="F33761">
        <v>45</v>
      </c>
      <c r="G33761" s="3"/>
      <c r="H33761" s="3"/>
      <c r="I33761" s="3">
        <v>2.1791063999999999E-2</v>
      </c>
      <c r="J33761" s="3">
        <v>1.9060809799999998E-2</v>
      </c>
      <c r="K33761" s="3">
        <v>2.11850845E-2</v>
      </c>
      <c r="L33761" s="3">
        <v>1.8365022200000001E-2</v>
      </c>
      <c r="M33761" s="3">
        <v>2.1784965999999999E-2</v>
      </c>
      <c r="N33761" s="3">
        <v>2.1791063999999999E-2</v>
      </c>
      <c r="O33761" s="3"/>
      <c r="P33761" s="3">
        <v>2.1769564599999999E-2</v>
      </c>
      <c r="Q33761" s="3">
        <v>2.1769564599999999E-2</v>
      </c>
      <c r="R33761" s="3">
        <v>2.23127558E-2</v>
      </c>
      <c r="S33761" s="3">
        <v>2.1828014900000001E-2</v>
      </c>
      <c r="T33761" s="3">
        <v>2.25134393E-2</v>
      </c>
      <c r="U33761" s="3">
        <v>2.1828014900000001E-2</v>
      </c>
      <c r="V33761" s="3">
        <v>1.8434340699999999E-2</v>
      </c>
      <c r="W33761" s="3">
        <v>2.41447942E-2</v>
      </c>
      <c r="X33761" s="3">
        <v>3.12505275E-2</v>
      </c>
      <c r="Y33761" s="3">
        <v>2.37992494E-2</v>
      </c>
      <c r="Z33761" s="3"/>
      <c r="AA33761" s="3">
        <v>2.083167E-2</v>
      </c>
      <c r="AB33761" s="3"/>
      <c r="AC33761" s="3">
        <v>2.1682164199999999E-2</v>
      </c>
      <c r="AD33761" s="3"/>
      <c r="AE33761" s="3">
        <v>1.8209528799999999E-2</v>
      </c>
      <c r="AF33761" s="3">
        <v>2.28631657E-2</v>
      </c>
      <c r="AG33761" s="3">
        <v>2.1379431599999998E-2</v>
      </c>
      <c r="AH33761" s="3">
        <v>2.2252412900000001E-2</v>
      </c>
      <c r="AI33761" s="3">
        <v>2.3029857899999999E-2</v>
      </c>
      <c r="AJ33761" s="3">
        <v>1.44573259E-2</v>
      </c>
      <c r="AK33761" s="3">
        <v>2.1614936599999999E-2</v>
      </c>
    </row>
    <row r="33762" spans="1:37" x14ac:dyDescent="0.3">
      <c r="A33762" s="1">
        <v>45278.625</v>
      </c>
      <c r="B33762">
        <v>2023</v>
      </c>
      <c r="C33762">
        <v>12</v>
      </c>
      <c r="D33762">
        <v>18</v>
      </c>
      <c r="E33762">
        <v>16</v>
      </c>
      <c r="F33762">
        <v>0</v>
      </c>
      <c r="G33762" s="3"/>
      <c r="H33762" s="3"/>
      <c r="I33762" s="3">
        <v>9.9147379999999993E-3</v>
      </c>
      <c r="J33762" s="3">
        <v>9.0705866999999992E-3</v>
      </c>
      <c r="K33762" s="3">
        <v>9.6090398E-3</v>
      </c>
      <c r="L33762" s="3">
        <v>9.5250227999999996E-3</v>
      </c>
      <c r="M33762" s="3">
        <v>9.8183812999999998E-3</v>
      </c>
      <c r="N33762" s="3">
        <v>9.9147379999999993E-3</v>
      </c>
      <c r="O33762" s="3"/>
      <c r="P33762" s="3">
        <v>9.7276301000000006E-3</v>
      </c>
      <c r="Q33762" s="3">
        <v>9.7276301000000006E-3</v>
      </c>
      <c r="R33762" s="3">
        <v>1.0923403599999999E-2</v>
      </c>
      <c r="S33762" s="3">
        <v>1.00986102E-2</v>
      </c>
      <c r="T33762" s="3">
        <v>1.0311125900000001E-2</v>
      </c>
      <c r="U33762" s="3">
        <v>1.00986102E-2</v>
      </c>
      <c r="V33762" s="3">
        <v>9.6547653999999993E-3</v>
      </c>
      <c r="W33762" s="3">
        <v>1.11573477E-2</v>
      </c>
      <c r="X33762" s="3">
        <v>1.5445712800000001E-2</v>
      </c>
      <c r="Y33762" s="3">
        <v>1.1485405000000001E-2</v>
      </c>
      <c r="Z33762" s="3"/>
      <c r="AA33762" s="3">
        <v>1.0113818300000001E-2</v>
      </c>
      <c r="AB33762" s="3"/>
      <c r="AC33762" s="3">
        <v>1.02396263E-2</v>
      </c>
      <c r="AD33762" s="3"/>
      <c r="AE33762" s="3">
        <v>9.4608007000000008E-3</v>
      </c>
      <c r="AF33762" s="3">
        <v>1.0487503699999999E-2</v>
      </c>
      <c r="AG33762" s="3">
        <v>1.0454731199999999E-2</v>
      </c>
      <c r="AH33762" s="3">
        <v>1.09695231E-2</v>
      </c>
      <c r="AI33762" s="3">
        <v>9.7463849999999998E-3</v>
      </c>
      <c r="AJ33762" s="3">
        <v>5.8448961000000001E-3</v>
      </c>
      <c r="AK33762" s="3">
        <v>9.9894929000000007E-3</v>
      </c>
    </row>
    <row r="33763" spans="1:37" x14ac:dyDescent="0.3">
      <c r="A33763" s="1">
        <v>45278.635416666664</v>
      </c>
      <c r="B33763">
        <v>2023</v>
      </c>
      <c r="C33763">
        <v>12</v>
      </c>
      <c r="D33763">
        <v>18</v>
      </c>
      <c r="E33763">
        <v>16</v>
      </c>
      <c r="F33763">
        <v>15</v>
      </c>
      <c r="G33763" s="3"/>
      <c r="H33763" s="3"/>
      <c r="I33763" s="3">
        <v>2.9299944000000001E-3</v>
      </c>
      <c r="J33763" s="3">
        <v>3.0240865999999998E-3</v>
      </c>
      <c r="K33763" s="3">
        <v>2.9780740999999999E-3</v>
      </c>
      <c r="L33763" s="3">
        <v>3.4423457000000001E-3</v>
      </c>
      <c r="M33763" s="3">
        <v>2.9601682000000001E-3</v>
      </c>
      <c r="N33763" s="3">
        <v>2.9299944000000001E-3</v>
      </c>
      <c r="O33763" s="3"/>
      <c r="P33763" s="3">
        <v>2.9254191999999999E-3</v>
      </c>
      <c r="Q33763" s="3">
        <v>2.9254191999999999E-3</v>
      </c>
      <c r="R33763" s="3">
        <v>3.0848110999999998E-3</v>
      </c>
      <c r="S33763" s="3">
        <v>3.4205850999999999E-3</v>
      </c>
      <c r="T33763" s="3">
        <v>3.1695511000000001E-3</v>
      </c>
      <c r="U33763" s="3">
        <v>3.4205850999999999E-3</v>
      </c>
      <c r="V33763" s="3">
        <v>3.6408675000000001E-3</v>
      </c>
      <c r="W33763" s="3">
        <v>3.2413222000000001E-3</v>
      </c>
      <c r="X33763" s="3">
        <v>4.7121734999999998E-3</v>
      </c>
      <c r="Y33763" s="3">
        <v>3.1990076E-3</v>
      </c>
      <c r="Z33763" s="3"/>
      <c r="AA33763" s="3">
        <v>2.8315359999999999E-3</v>
      </c>
      <c r="AB33763" s="3"/>
      <c r="AC33763" s="3">
        <v>2.9787935000000001E-3</v>
      </c>
      <c r="AD33763" s="3"/>
      <c r="AE33763" s="3">
        <v>3.3488731000000001E-3</v>
      </c>
      <c r="AF33763" s="3">
        <v>2.7703992999999999E-3</v>
      </c>
      <c r="AG33763" s="3">
        <v>2.9860328999999999E-3</v>
      </c>
      <c r="AH33763" s="3">
        <v>2.9202756000000002E-3</v>
      </c>
      <c r="AI33763" s="3">
        <v>2.7998520999999998E-3</v>
      </c>
      <c r="AJ33763" s="3">
        <v>1.4249200999999999E-3</v>
      </c>
      <c r="AK33763" s="3">
        <v>2.8458728E-3</v>
      </c>
    </row>
    <row r="33764" spans="1:37" x14ac:dyDescent="0.3">
      <c r="A33764" s="1">
        <v>45278.645833333336</v>
      </c>
      <c r="B33764">
        <v>2023</v>
      </c>
      <c r="C33764">
        <v>12</v>
      </c>
      <c r="D33764">
        <v>18</v>
      </c>
      <c r="E33764">
        <v>16</v>
      </c>
      <c r="F33764">
        <v>30</v>
      </c>
      <c r="G33764" s="3"/>
      <c r="H33764" s="3"/>
      <c r="I33764" s="3">
        <v>1.873531E-4</v>
      </c>
      <c r="J33764" s="3">
        <v>3.0192419999999998E-4</v>
      </c>
      <c r="K33764" s="3">
        <v>2.327377E-4</v>
      </c>
      <c r="L33764" s="3">
        <v>5.2205489999999997E-4</v>
      </c>
      <c r="M33764" s="3">
        <v>1.7676599999999999E-4</v>
      </c>
      <c r="N33764" s="3">
        <v>1.873531E-4</v>
      </c>
      <c r="O33764" s="3"/>
      <c r="P33764" s="3">
        <v>2.106291E-4</v>
      </c>
      <c r="Q33764" s="3">
        <v>2.106291E-4</v>
      </c>
      <c r="R33764" s="3">
        <v>1.5994760000000001E-4</v>
      </c>
      <c r="S33764" s="3">
        <v>4.1353389999999998E-4</v>
      </c>
      <c r="T33764" s="3">
        <v>1.9204960000000001E-4</v>
      </c>
      <c r="U33764" s="3">
        <v>4.1353389999999998E-4</v>
      </c>
      <c r="V33764" s="3">
        <v>6.8792050000000002E-4</v>
      </c>
      <c r="W33764" s="3">
        <v>2.1741140000000001E-4</v>
      </c>
      <c r="X33764" s="3">
        <v>2.7174129999999998E-4</v>
      </c>
      <c r="Y33764" s="3">
        <v>1.8767640000000001E-4</v>
      </c>
      <c r="Z33764" s="3"/>
      <c r="AA33764" s="3">
        <v>1.515303E-4</v>
      </c>
      <c r="AB33764" s="3"/>
      <c r="AC33764" s="3">
        <v>1.5878410000000001E-4</v>
      </c>
      <c r="AD33764" s="3"/>
      <c r="AE33764" s="3">
        <v>4.7106170000000002E-4</v>
      </c>
      <c r="AF33764" s="3">
        <v>2.0406459999999999E-4</v>
      </c>
      <c r="AG33764" s="3">
        <v>1.5489940000000001E-4</v>
      </c>
      <c r="AH33764" s="3">
        <v>1.741131E-4</v>
      </c>
      <c r="AI33764" s="3">
        <v>1.9953310000000001E-4</v>
      </c>
      <c r="AJ33764" s="3">
        <v>5.5733999999999999E-5</v>
      </c>
      <c r="AK33764" s="3">
        <v>1.538264E-4</v>
      </c>
    </row>
    <row r="33765" spans="1:37" x14ac:dyDescent="0.3">
      <c r="A33765" s="1">
        <v>45278.65625</v>
      </c>
      <c r="B33765">
        <v>2023</v>
      </c>
      <c r="C33765">
        <v>12</v>
      </c>
      <c r="D33765">
        <v>18</v>
      </c>
      <c r="E33765">
        <v>16</v>
      </c>
      <c r="F33765">
        <v>45</v>
      </c>
      <c r="G33765" s="3"/>
      <c r="H33765" s="3"/>
      <c r="I33765" s="3">
        <v>0</v>
      </c>
      <c r="J33765" s="3">
        <v>9.6973999999999997E-6</v>
      </c>
      <c r="K33765" s="3">
        <v>3.8593999999999998E-6</v>
      </c>
      <c r="L33765" s="3">
        <v>2.7608799999999999E-5</v>
      </c>
      <c r="M33765" s="3">
        <v>0</v>
      </c>
      <c r="N33765" s="3">
        <v>0</v>
      </c>
      <c r="O33765" s="3"/>
      <c r="P33765" s="3">
        <v>0</v>
      </c>
      <c r="Q33765" s="3">
        <v>0</v>
      </c>
      <c r="R33765" s="3">
        <v>0</v>
      </c>
      <c r="S33765" s="3">
        <v>1.17311E-5</v>
      </c>
      <c r="T33765" s="3">
        <v>0</v>
      </c>
      <c r="U33765" s="3">
        <v>1.17311E-5</v>
      </c>
      <c r="V33765" s="3">
        <v>3.1343800000000003E-5</v>
      </c>
      <c r="W33765" s="3">
        <v>9.0839999999999996E-7</v>
      </c>
      <c r="X33765" s="3">
        <v>3.3558999999999999E-6</v>
      </c>
      <c r="Y33765" s="3">
        <v>0</v>
      </c>
      <c r="Z33765" s="3"/>
      <c r="AA33765" s="3">
        <v>0</v>
      </c>
      <c r="AB33765" s="3"/>
      <c r="AC33765" s="3">
        <v>3.0149999999999999E-7</v>
      </c>
      <c r="AD33765" s="3"/>
      <c r="AE33765" s="3">
        <v>2.10931E-5</v>
      </c>
      <c r="AF33765" s="3">
        <v>0</v>
      </c>
      <c r="AG33765" s="3">
        <v>0</v>
      </c>
      <c r="AH33765" s="3">
        <v>4.0326000000000002E-6</v>
      </c>
      <c r="AI33765" s="3">
        <v>0</v>
      </c>
      <c r="AJ33765" s="3">
        <v>1.645E-7</v>
      </c>
      <c r="AK33765" s="3">
        <v>0</v>
      </c>
    </row>
    <row r="33766" spans="1:37" x14ac:dyDescent="0.3">
      <c r="A33766" s="1">
        <v>45278.666666666664</v>
      </c>
      <c r="B33766">
        <v>2023</v>
      </c>
      <c r="C33766">
        <v>12</v>
      </c>
      <c r="D33766">
        <v>18</v>
      </c>
      <c r="E33766">
        <v>17</v>
      </c>
      <c r="F33766">
        <v>0</v>
      </c>
      <c r="G33766" s="3"/>
      <c r="H33766" s="3"/>
      <c r="I33766" s="3">
        <v>0</v>
      </c>
      <c r="J33766" s="3">
        <v>4.8486999999999998E-6</v>
      </c>
      <c r="K33766" s="3">
        <v>1.9296999999999999E-6</v>
      </c>
      <c r="L33766" s="3">
        <v>1.3804399999999999E-5</v>
      </c>
      <c r="M33766" s="3">
        <v>0</v>
      </c>
      <c r="N33766" s="3">
        <v>0</v>
      </c>
      <c r="O33766" s="3"/>
      <c r="P33766" s="3">
        <v>0</v>
      </c>
      <c r="Q33766" s="3">
        <v>0</v>
      </c>
      <c r="R33766" s="3">
        <v>0</v>
      </c>
      <c r="S33766" s="3">
        <v>5.8655E-6</v>
      </c>
      <c r="T33766" s="3">
        <v>0</v>
      </c>
      <c r="U33766" s="3">
        <v>5.8655E-6</v>
      </c>
      <c r="V33766" s="3">
        <v>1.5671900000000002E-5</v>
      </c>
      <c r="W33766" s="3">
        <v>4.5419999999999998E-7</v>
      </c>
      <c r="X33766" s="3">
        <v>1.6780000000000001E-6</v>
      </c>
      <c r="Y33766" s="3">
        <v>0</v>
      </c>
      <c r="Z33766" s="3"/>
      <c r="AA33766" s="3">
        <v>0</v>
      </c>
      <c r="AB33766" s="3"/>
      <c r="AC33766" s="3">
        <v>1.5069999999999999E-7</v>
      </c>
      <c r="AD33766" s="3"/>
      <c r="AE33766" s="3">
        <v>1.05466E-5</v>
      </c>
      <c r="AF33766" s="3">
        <v>0</v>
      </c>
      <c r="AG33766" s="3">
        <v>0</v>
      </c>
      <c r="AH33766" s="3">
        <v>2.0163000000000001E-6</v>
      </c>
      <c r="AI33766" s="3">
        <v>0</v>
      </c>
      <c r="AJ33766" s="3">
        <v>8.2300000000000002E-8</v>
      </c>
      <c r="AK33766" s="3">
        <v>0</v>
      </c>
    </row>
    <row r="33767" spans="1:37" x14ac:dyDescent="0.3">
      <c r="A33767" s="1">
        <v>45278.677083333336</v>
      </c>
      <c r="B33767">
        <v>2023</v>
      </c>
      <c r="C33767">
        <v>12</v>
      </c>
      <c r="D33767">
        <v>18</v>
      </c>
      <c r="E33767">
        <v>17</v>
      </c>
      <c r="F33767">
        <v>15</v>
      </c>
      <c r="G33767" s="3"/>
      <c r="H33767" s="3"/>
      <c r="I33767" s="3">
        <v>0</v>
      </c>
      <c r="J33767" s="3">
        <v>0</v>
      </c>
      <c r="K33767" s="3">
        <v>0</v>
      </c>
      <c r="L33767" s="3">
        <v>0</v>
      </c>
      <c r="M33767" s="3">
        <v>0</v>
      </c>
      <c r="N33767" s="3">
        <v>0</v>
      </c>
      <c r="O33767" s="3"/>
      <c r="P33767" s="3">
        <v>0</v>
      </c>
      <c r="Q33767" s="3">
        <v>0</v>
      </c>
      <c r="R33767" s="3">
        <v>0</v>
      </c>
      <c r="S33767" s="3">
        <v>0</v>
      </c>
      <c r="T33767" s="3">
        <v>0</v>
      </c>
      <c r="U33767" s="3">
        <v>0</v>
      </c>
      <c r="V33767" s="3">
        <v>0</v>
      </c>
      <c r="W33767" s="3">
        <v>0</v>
      </c>
      <c r="X33767" s="3">
        <v>0</v>
      </c>
      <c r="Y33767" s="3">
        <v>0</v>
      </c>
      <c r="Z33767" s="3"/>
      <c r="AA33767" s="3">
        <v>0</v>
      </c>
      <c r="AB33767" s="3"/>
      <c r="AC33767" s="3">
        <v>0</v>
      </c>
      <c r="AD33767" s="3"/>
      <c r="AE33767" s="3">
        <v>0</v>
      </c>
      <c r="AF33767" s="3">
        <v>0</v>
      </c>
      <c r="AG33767" s="3">
        <v>0</v>
      </c>
      <c r="AH33767" s="3">
        <v>0</v>
      </c>
      <c r="AI33767" s="3">
        <v>0</v>
      </c>
      <c r="AJ33767" s="3">
        <v>0</v>
      </c>
      <c r="AK33767" s="3">
        <v>0</v>
      </c>
    </row>
    <row r="33768" spans="1:37" x14ac:dyDescent="0.3">
      <c r="A33768" s="1">
        <v>45278.6875</v>
      </c>
      <c r="B33768">
        <v>2023</v>
      </c>
      <c r="C33768">
        <v>12</v>
      </c>
      <c r="D33768">
        <v>18</v>
      </c>
      <c r="E33768">
        <v>17</v>
      </c>
      <c r="F33768">
        <v>30</v>
      </c>
      <c r="G33768" s="3"/>
      <c r="H33768" s="3"/>
      <c r="I33768" s="3">
        <v>0</v>
      </c>
      <c r="J33768" s="3">
        <v>0</v>
      </c>
      <c r="K33768" s="3">
        <v>0</v>
      </c>
      <c r="L33768" s="3">
        <v>0</v>
      </c>
      <c r="M33768" s="3">
        <v>0</v>
      </c>
      <c r="N33768" s="3">
        <v>0</v>
      </c>
      <c r="O33768" s="3"/>
      <c r="P33768" s="3">
        <v>0</v>
      </c>
      <c r="Q33768" s="3">
        <v>0</v>
      </c>
      <c r="R33768" s="3">
        <v>0</v>
      </c>
      <c r="S33768" s="3">
        <v>0</v>
      </c>
      <c r="T33768" s="3">
        <v>0</v>
      </c>
      <c r="U33768" s="3">
        <v>0</v>
      </c>
      <c r="V33768" s="3">
        <v>0</v>
      </c>
      <c r="W33768" s="3">
        <v>0</v>
      </c>
      <c r="X33768" s="3">
        <v>0</v>
      </c>
      <c r="Y33768" s="3">
        <v>0</v>
      </c>
      <c r="Z33768" s="3"/>
      <c r="AA33768" s="3">
        <v>0</v>
      </c>
      <c r="AB33768" s="3"/>
      <c r="AC33768" s="3">
        <v>0</v>
      </c>
      <c r="AD33768" s="3"/>
      <c r="AE33768" s="3">
        <v>0</v>
      </c>
      <c r="AF33768" s="3">
        <v>0</v>
      </c>
      <c r="AG33768" s="3">
        <v>0</v>
      </c>
      <c r="AH33768" s="3">
        <v>0</v>
      </c>
      <c r="AI33768" s="3">
        <v>0</v>
      </c>
      <c r="AJ33768" s="3">
        <v>0</v>
      </c>
      <c r="AK33768" s="3">
        <v>0</v>
      </c>
    </row>
    <row r="33769" spans="1:37" x14ac:dyDescent="0.3">
      <c r="A33769" s="1">
        <v>45278.697916666664</v>
      </c>
      <c r="B33769">
        <v>2023</v>
      </c>
      <c r="C33769">
        <v>12</v>
      </c>
      <c r="D33769">
        <v>18</v>
      </c>
      <c r="E33769">
        <v>17</v>
      </c>
      <c r="F33769">
        <v>45</v>
      </c>
      <c r="G33769" s="3"/>
      <c r="H33769" s="3"/>
      <c r="I33769" s="3">
        <v>0</v>
      </c>
      <c r="J33769" s="3">
        <v>0</v>
      </c>
      <c r="K33769" s="3">
        <v>0</v>
      </c>
      <c r="L33769" s="3">
        <v>0</v>
      </c>
      <c r="M33769" s="3">
        <v>0</v>
      </c>
      <c r="N33769" s="3">
        <v>0</v>
      </c>
      <c r="O33769" s="3"/>
      <c r="P33769" s="3">
        <v>0</v>
      </c>
      <c r="Q33769" s="3">
        <v>0</v>
      </c>
      <c r="R33769" s="3">
        <v>0</v>
      </c>
      <c r="S33769" s="3">
        <v>0</v>
      </c>
      <c r="T33769" s="3">
        <v>0</v>
      </c>
      <c r="U33769" s="3">
        <v>0</v>
      </c>
      <c r="V33769" s="3">
        <v>0</v>
      </c>
      <c r="W33769" s="3">
        <v>0</v>
      </c>
      <c r="X33769" s="3">
        <v>0</v>
      </c>
      <c r="Y33769" s="3">
        <v>0</v>
      </c>
      <c r="Z33769" s="3"/>
      <c r="AA33769" s="3">
        <v>0</v>
      </c>
      <c r="AB33769" s="3"/>
      <c r="AC33769" s="3">
        <v>0</v>
      </c>
      <c r="AD33769" s="3"/>
      <c r="AE33769" s="3">
        <v>0</v>
      </c>
      <c r="AF33769" s="3">
        <v>0</v>
      </c>
      <c r="AG33769" s="3">
        <v>0</v>
      </c>
      <c r="AH33769" s="3">
        <v>0</v>
      </c>
      <c r="AI33769" s="3">
        <v>0</v>
      </c>
      <c r="AJ33769" s="3">
        <v>0</v>
      </c>
      <c r="AK33769" s="3">
        <v>0</v>
      </c>
    </row>
    <row r="33770" spans="1:37" x14ac:dyDescent="0.3">
      <c r="A33770" s="1">
        <v>45278.708333333336</v>
      </c>
      <c r="B33770">
        <v>2023</v>
      </c>
      <c r="C33770">
        <v>12</v>
      </c>
      <c r="D33770">
        <v>18</v>
      </c>
      <c r="E33770">
        <v>18</v>
      </c>
      <c r="F33770">
        <v>0</v>
      </c>
      <c r="G33770" s="3"/>
      <c r="H33770" s="3"/>
      <c r="I33770" s="3">
        <v>0</v>
      </c>
      <c r="J33770" s="3">
        <v>0</v>
      </c>
      <c r="K33770" s="3">
        <v>0</v>
      </c>
      <c r="L33770" s="3">
        <v>0</v>
      </c>
      <c r="M33770" s="3">
        <v>0</v>
      </c>
      <c r="N33770" s="3">
        <v>0</v>
      </c>
      <c r="O33770" s="3"/>
      <c r="P33770" s="3">
        <v>0</v>
      </c>
      <c r="Q33770" s="3">
        <v>0</v>
      </c>
      <c r="R33770" s="3">
        <v>0</v>
      </c>
      <c r="S33770" s="3">
        <v>0</v>
      </c>
      <c r="T33770" s="3">
        <v>0</v>
      </c>
      <c r="U33770" s="3">
        <v>0</v>
      </c>
      <c r="V33770" s="3">
        <v>0</v>
      </c>
      <c r="W33770" s="3">
        <v>0</v>
      </c>
      <c r="X33770" s="3">
        <v>0</v>
      </c>
      <c r="Y33770" s="3">
        <v>0</v>
      </c>
      <c r="Z33770" s="3"/>
      <c r="AA33770" s="3">
        <v>0</v>
      </c>
      <c r="AB33770" s="3"/>
      <c r="AC33770" s="3">
        <v>0</v>
      </c>
      <c r="AD33770" s="3"/>
      <c r="AE33770" s="3">
        <v>0</v>
      </c>
      <c r="AF33770" s="3">
        <v>0</v>
      </c>
      <c r="AG33770" s="3">
        <v>0</v>
      </c>
      <c r="AH33770" s="3">
        <v>0</v>
      </c>
      <c r="AI33770" s="3">
        <v>0</v>
      </c>
      <c r="AJ33770" s="3">
        <v>0</v>
      </c>
      <c r="AK33770" s="3">
        <v>0</v>
      </c>
    </row>
    <row r="33771" spans="1:37" x14ac:dyDescent="0.3">
      <c r="A33771" s="1">
        <v>45278.71875</v>
      </c>
      <c r="B33771">
        <v>2023</v>
      </c>
      <c r="C33771">
        <v>12</v>
      </c>
      <c r="D33771">
        <v>18</v>
      </c>
      <c r="E33771">
        <v>18</v>
      </c>
      <c r="F33771">
        <v>15</v>
      </c>
      <c r="G33771" s="3"/>
      <c r="H33771" s="3"/>
      <c r="I33771" s="3">
        <v>0</v>
      </c>
      <c r="J33771" s="3">
        <v>0</v>
      </c>
      <c r="K33771" s="3">
        <v>0</v>
      </c>
      <c r="L33771" s="3">
        <v>0</v>
      </c>
      <c r="M33771" s="3">
        <v>0</v>
      </c>
      <c r="N33771" s="3">
        <v>0</v>
      </c>
      <c r="O33771" s="3"/>
      <c r="P33771" s="3">
        <v>0</v>
      </c>
      <c r="Q33771" s="3">
        <v>0</v>
      </c>
      <c r="R33771" s="3">
        <v>0</v>
      </c>
      <c r="S33771" s="3">
        <v>0</v>
      </c>
      <c r="T33771" s="3">
        <v>0</v>
      </c>
      <c r="U33771" s="3">
        <v>0</v>
      </c>
      <c r="V33771" s="3">
        <v>0</v>
      </c>
      <c r="W33771" s="3">
        <v>0</v>
      </c>
      <c r="X33771" s="3">
        <v>0</v>
      </c>
      <c r="Y33771" s="3">
        <v>0</v>
      </c>
      <c r="Z33771" s="3"/>
      <c r="AA33771" s="3">
        <v>0</v>
      </c>
      <c r="AB33771" s="3"/>
      <c r="AC33771" s="3">
        <v>0</v>
      </c>
      <c r="AD33771" s="3"/>
      <c r="AE33771" s="3">
        <v>0</v>
      </c>
      <c r="AF33771" s="3">
        <v>0</v>
      </c>
      <c r="AG33771" s="3">
        <v>0</v>
      </c>
      <c r="AH33771" s="3">
        <v>0</v>
      </c>
      <c r="AI33771" s="3">
        <v>0</v>
      </c>
      <c r="AJ33771" s="3">
        <v>0</v>
      </c>
      <c r="AK33771" s="3">
        <v>0</v>
      </c>
    </row>
    <row r="33772" spans="1:37" x14ac:dyDescent="0.3">
      <c r="A33772" s="1">
        <v>45278.729166666664</v>
      </c>
      <c r="B33772">
        <v>2023</v>
      </c>
      <c r="C33772">
        <v>12</v>
      </c>
      <c r="D33772">
        <v>18</v>
      </c>
      <c r="E33772">
        <v>18</v>
      </c>
      <c r="F33772">
        <v>30</v>
      </c>
      <c r="G33772" s="3"/>
      <c r="H33772" s="3"/>
      <c r="I33772" s="3">
        <v>0</v>
      </c>
      <c r="J33772" s="3">
        <v>0</v>
      </c>
      <c r="K33772" s="3">
        <v>0</v>
      </c>
      <c r="L33772" s="3">
        <v>0</v>
      </c>
      <c r="M33772" s="3">
        <v>0</v>
      </c>
      <c r="N33772" s="3">
        <v>0</v>
      </c>
      <c r="O33772" s="3"/>
      <c r="P33772" s="3">
        <v>0</v>
      </c>
      <c r="Q33772" s="3">
        <v>0</v>
      </c>
      <c r="R33772" s="3">
        <v>0</v>
      </c>
      <c r="S33772" s="3">
        <v>0</v>
      </c>
      <c r="T33772" s="3">
        <v>0</v>
      </c>
      <c r="U33772" s="3">
        <v>0</v>
      </c>
      <c r="V33772" s="3">
        <v>0</v>
      </c>
      <c r="W33772" s="3">
        <v>0</v>
      </c>
      <c r="X33772" s="3">
        <v>0</v>
      </c>
      <c r="Y33772" s="3">
        <v>0</v>
      </c>
      <c r="Z33772" s="3"/>
      <c r="AA33772" s="3">
        <v>0</v>
      </c>
      <c r="AB33772" s="3"/>
      <c r="AC33772" s="3">
        <v>0</v>
      </c>
      <c r="AD33772" s="3"/>
      <c r="AE33772" s="3">
        <v>0</v>
      </c>
      <c r="AF33772" s="3">
        <v>0</v>
      </c>
      <c r="AG33772" s="3">
        <v>0</v>
      </c>
      <c r="AH33772" s="3">
        <v>0</v>
      </c>
      <c r="AI33772" s="3">
        <v>0</v>
      </c>
      <c r="AJ33772" s="3">
        <v>0</v>
      </c>
      <c r="AK33772" s="3">
        <v>0</v>
      </c>
    </row>
    <row r="33773" spans="1:37" x14ac:dyDescent="0.3">
      <c r="A33773" s="1">
        <v>45278.739583333336</v>
      </c>
      <c r="B33773">
        <v>2023</v>
      </c>
      <c r="C33773">
        <v>12</v>
      </c>
      <c r="D33773">
        <v>18</v>
      </c>
      <c r="E33773">
        <v>18</v>
      </c>
      <c r="F33773">
        <v>45</v>
      </c>
      <c r="G33773" s="3"/>
      <c r="H33773" s="3"/>
      <c r="I33773" s="3">
        <v>0</v>
      </c>
      <c r="J33773" s="3">
        <v>0</v>
      </c>
      <c r="K33773" s="3">
        <v>0</v>
      </c>
      <c r="L33773" s="3">
        <v>0</v>
      </c>
      <c r="M33773" s="3">
        <v>0</v>
      </c>
      <c r="N33773" s="3">
        <v>0</v>
      </c>
      <c r="O33773" s="3"/>
      <c r="P33773" s="3">
        <v>0</v>
      </c>
      <c r="Q33773" s="3">
        <v>0</v>
      </c>
      <c r="R33773" s="3">
        <v>0</v>
      </c>
      <c r="S33773" s="3">
        <v>0</v>
      </c>
      <c r="T33773" s="3">
        <v>0</v>
      </c>
      <c r="U33773" s="3">
        <v>0</v>
      </c>
      <c r="V33773" s="3">
        <v>0</v>
      </c>
      <c r="W33773" s="3">
        <v>0</v>
      </c>
      <c r="X33773" s="3">
        <v>0</v>
      </c>
      <c r="Y33773" s="3">
        <v>0</v>
      </c>
      <c r="Z33773" s="3"/>
      <c r="AA33773" s="3">
        <v>0</v>
      </c>
      <c r="AB33773" s="3"/>
      <c r="AC33773" s="3">
        <v>0</v>
      </c>
      <c r="AD33773" s="3"/>
      <c r="AE33773" s="3">
        <v>0</v>
      </c>
      <c r="AF33773" s="3">
        <v>0</v>
      </c>
      <c r="AG33773" s="3">
        <v>0</v>
      </c>
      <c r="AH33773" s="3">
        <v>0</v>
      </c>
      <c r="AI33773" s="3">
        <v>0</v>
      </c>
      <c r="AJ33773" s="3">
        <v>0</v>
      </c>
      <c r="AK33773" s="3">
        <v>0</v>
      </c>
    </row>
    <row r="33774" spans="1:37" x14ac:dyDescent="0.3">
      <c r="A33774" s="1">
        <v>45278.75</v>
      </c>
      <c r="B33774">
        <v>2023</v>
      </c>
      <c r="C33774">
        <v>12</v>
      </c>
      <c r="D33774">
        <v>18</v>
      </c>
      <c r="E33774">
        <v>19</v>
      </c>
      <c r="F33774">
        <v>0</v>
      </c>
      <c r="G33774" s="3"/>
      <c r="H33774" s="3"/>
      <c r="I33774" s="3">
        <v>0</v>
      </c>
      <c r="J33774" s="3">
        <v>0</v>
      </c>
      <c r="K33774" s="3">
        <v>0</v>
      </c>
      <c r="L33774" s="3">
        <v>0</v>
      </c>
      <c r="M33774" s="3">
        <v>0</v>
      </c>
      <c r="N33774" s="3">
        <v>0</v>
      </c>
      <c r="O33774" s="3"/>
      <c r="P33774" s="3">
        <v>0</v>
      </c>
      <c r="Q33774" s="3">
        <v>0</v>
      </c>
      <c r="R33774" s="3">
        <v>0</v>
      </c>
      <c r="S33774" s="3">
        <v>0</v>
      </c>
      <c r="T33774" s="3">
        <v>0</v>
      </c>
      <c r="U33774" s="3">
        <v>0</v>
      </c>
      <c r="V33774" s="3">
        <v>0</v>
      </c>
      <c r="W33774" s="3">
        <v>0</v>
      </c>
      <c r="X33774" s="3">
        <v>0</v>
      </c>
      <c r="Y33774" s="3">
        <v>0</v>
      </c>
      <c r="Z33774" s="3"/>
      <c r="AA33774" s="3">
        <v>0</v>
      </c>
      <c r="AB33774" s="3"/>
      <c r="AC33774" s="3">
        <v>0</v>
      </c>
      <c r="AD33774" s="3"/>
      <c r="AE33774" s="3">
        <v>0</v>
      </c>
      <c r="AF33774" s="3">
        <v>0</v>
      </c>
      <c r="AG33774" s="3">
        <v>0</v>
      </c>
      <c r="AH33774" s="3">
        <v>0</v>
      </c>
      <c r="AI33774" s="3">
        <v>0</v>
      </c>
      <c r="AJ33774" s="3">
        <v>0</v>
      </c>
      <c r="AK33774" s="3">
        <v>0</v>
      </c>
    </row>
    <row r="33775" spans="1:37" x14ac:dyDescent="0.3">
      <c r="A33775" s="1">
        <v>45278.760416666664</v>
      </c>
      <c r="B33775">
        <v>2023</v>
      </c>
      <c r="C33775">
        <v>12</v>
      </c>
      <c r="D33775">
        <v>18</v>
      </c>
      <c r="E33775">
        <v>19</v>
      </c>
      <c r="F33775">
        <v>15</v>
      </c>
      <c r="G33775" s="3"/>
      <c r="H33775" s="3"/>
      <c r="I33775" s="3">
        <v>0</v>
      </c>
      <c r="J33775" s="3">
        <v>0</v>
      </c>
      <c r="K33775" s="3">
        <v>0</v>
      </c>
      <c r="L33775" s="3">
        <v>0</v>
      </c>
      <c r="M33775" s="3">
        <v>0</v>
      </c>
      <c r="N33775" s="3">
        <v>0</v>
      </c>
      <c r="O33775" s="3"/>
      <c r="P33775" s="3">
        <v>0</v>
      </c>
      <c r="Q33775" s="3">
        <v>0</v>
      </c>
      <c r="R33775" s="3">
        <v>0</v>
      </c>
      <c r="S33775" s="3">
        <v>0</v>
      </c>
      <c r="T33775" s="3">
        <v>0</v>
      </c>
      <c r="U33775" s="3">
        <v>0</v>
      </c>
      <c r="V33775" s="3">
        <v>0</v>
      </c>
      <c r="W33775" s="3">
        <v>0</v>
      </c>
      <c r="X33775" s="3">
        <v>0</v>
      </c>
      <c r="Y33775" s="3">
        <v>0</v>
      </c>
      <c r="Z33775" s="3"/>
      <c r="AA33775" s="3">
        <v>0</v>
      </c>
      <c r="AB33775" s="3"/>
      <c r="AC33775" s="3">
        <v>0</v>
      </c>
      <c r="AD33775" s="3"/>
      <c r="AE33775" s="3">
        <v>0</v>
      </c>
      <c r="AF33775" s="3">
        <v>0</v>
      </c>
      <c r="AG33775" s="3">
        <v>0</v>
      </c>
      <c r="AH33775" s="3">
        <v>0</v>
      </c>
      <c r="AI33775" s="3">
        <v>0</v>
      </c>
      <c r="AJ33775" s="3">
        <v>0</v>
      </c>
      <c r="AK33775" s="3">
        <v>0</v>
      </c>
    </row>
    <row r="33776" spans="1:37" x14ac:dyDescent="0.3">
      <c r="A33776" s="1">
        <v>45278.770833333336</v>
      </c>
      <c r="B33776">
        <v>2023</v>
      </c>
      <c r="C33776">
        <v>12</v>
      </c>
      <c r="D33776">
        <v>18</v>
      </c>
      <c r="E33776">
        <v>19</v>
      </c>
      <c r="F33776">
        <v>30</v>
      </c>
      <c r="G33776" s="3"/>
      <c r="H33776" s="3"/>
      <c r="I33776" s="3">
        <v>0</v>
      </c>
      <c r="J33776" s="3">
        <v>0</v>
      </c>
      <c r="K33776" s="3">
        <v>0</v>
      </c>
      <c r="L33776" s="3">
        <v>0</v>
      </c>
      <c r="M33776" s="3">
        <v>0</v>
      </c>
      <c r="N33776" s="3">
        <v>0</v>
      </c>
      <c r="O33776" s="3"/>
      <c r="P33776" s="3">
        <v>0</v>
      </c>
      <c r="Q33776" s="3">
        <v>0</v>
      </c>
      <c r="R33776" s="3">
        <v>0</v>
      </c>
      <c r="S33776" s="3">
        <v>0</v>
      </c>
      <c r="T33776" s="3">
        <v>0</v>
      </c>
      <c r="U33776" s="3">
        <v>0</v>
      </c>
      <c r="V33776" s="3">
        <v>0</v>
      </c>
      <c r="W33776" s="3">
        <v>0</v>
      </c>
      <c r="X33776" s="3">
        <v>0</v>
      </c>
      <c r="Y33776" s="3">
        <v>0</v>
      </c>
      <c r="Z33776" s="3"/>
      <c r="AA33776" s="3">
        <v>0</v>
      </c>
      <c r="AB33776" s="3"/>
      <c r="AC33776" s="3">
        <v>0</v>
      </c>
      <c r="AD33776" s="3"/>
      <c r="AE33776" s="3">
        <v>0</v>
      </c>
      <c r="AF33776" s="3">
        <v>0</v>
      </c>
      <c r="AG33776" s="3">
        <v>0</v>
      </c>
      <c r="AH33776" s="3">
        <v>0</v>
      </c>
      <c r="AI33776" s="3">
        <v>0</v>
      </c>
      <c r="AJ33776" s="3">
        <v>0</v>
      </c>
      <c r="AK33776" s="3">
        <v>0</v>
      </c>
    </row>
    <row r="33777" spans="1:37" x14ac:dyDescent="0.3">
      <c r="A33777" s="1">
        <v>45278.78125</v>
      </c>
      <c r="B33777">
        <v>2023</v>
      </c>
      <c r="C33777">
        <v>12</v>
      </c>
      <c r="D33777">
        <v>18</v>
      </c>
      <c r="E33777">
        <v>19</v>
      </c>
      <c r="F33777">
        <v>45</v>
      </c>
      <c r="G33777" s="3"/>
      <c r="H33777" s="3"/>
      <c r="I33777" s="3">
        <v>0</v>
      </c>
      <c r="J33777" s="3">
        <v>0</v>
      </c>
      <c r="K33777" s="3">
        <v>0</v>
      </c>
      <c r="L33777" s="3">
        <v>0</v>
      </c>
      <c r="M33777" s="3">
        <v>0</v>
      </c>
      <c r="N33777" s="3">
        <v>0</v>
      </c>
      <c r="O33777" s="3"/>
      <c r="P33777" s="3">
        <v>0</v>
      </c>
      <c r="Q33777" s="3">
        <v>0</v>
      </c>
      <c r="R33777" s="3">
        <v>0</v>
      </c>
      <c r="S33777" s="3">
        <v>0</v>
      </c>
      <c r="T33777" s="3">
        <v>0</v>
      </c>
      <c r="U33777" s="3">
        <v>0</v>
      </c>
      <c r="V33777" s="3">
        <v>0</v>
      </c>
      <c r="W33777" s="3">
        <v>0</v>
      </c>
      <c r="X33777" s="3">
        <v>0</v>
      </c>
      <c r="Y33777" s="3">
        <v>0</v>
      </c>
      <c r="Z33777" s="3"/>
      <c r="AA33777" s="3">
        <v>0</v>
      </c>
      <c r="AB33777" s="3"/>
      <c r="AC33777" s="3">
        <v>0</v>
      </c>
      <c r="AD33777" s="3"/>
      <c r="AE33777" s="3">
        <v>0</v>
      </c>
      <c r="AF33777" s="3">
        <v>0</v>
      </c>
      <c r="AG33777" s="3">
        <v>0</v>
      </c>
      <c r="AH33777" s="3">
        <v>0</v>
      </c>
      <c r="AI33777" s="3">
        <v>0</v>
      </c>
      <c r="AJ33777" s="3">
        <v>0</v>
      </c>
      <c r="AK33777" s="3">
        <v>0</v>
      </c>
    </row>
    <row r="33778" spans="1:37" x14ac:dyDescent="0.3">
      <c r="A33778" s="1">
        <v>45278.791666666664</v>
      </c>
      <c r="B33778">
        <v>2023</v>
      </c>
      <c r="C33778">
        <v>12</v>
      </c>
      <c r="D33778">
        <v>18</v>
      </c>
      <c r="E33778">
        <v>20</v>
      </c>
      <c r="F33778">
        <v>0</v>
      </c>
      <c r="G33778" s="3"/>
      <c r="H33778" s="3"/>
      <c r="I33778" s="3">
        <v>0</v>
      </c>
      <c r="J33778" s="3">
        <v>0</v>
      </c>
      <c r="K33778" s="3">
        <v>0</v>
      </c>
      <c r="L33778" s="3">
        <v>0</v>
      </c>
      <c r="M33778" s="3">
        <v>0</v>
      </c>
      <c r="N33778" s="3">
        <v>0</v>
      </c>
      <c r="O33778" s="3"/>
      <c r="P33778" s="3">
        <v>0</v>
      </c>
      <c r="Q33778" s="3">
        <v>0</v>
      </c>
      <c r="R33778" s="3">
        <v>0</v>
      </c>
      <c r="S33778" s="3">
        <v>0</v>
      </c>
      <c r="T33778" s="3">
        <v>0</v>
      </c>
      <c r="U33778" s="3">
        <v>0</v>
      </c>
      <c r="V33778" s="3">
        <v>0</v>
      </c>
      <c r="W33778" s="3">
        <v>0</v>
      </c>
      <c r="X33778" s="3">
        <v>0</v>
      </c>
      <c r="Y33778" s="3">
        <v>0</v>
      </c>
      <c r="Z33778" s="3"/>
      <c r="AA33778" s="3">
        <v>0</v>
      </c>
      <c r="AB33778" s="3"/>
      <c r="AC33778" s="3">
        <v>0</v>
      </c>
      <c r="AD33778" s="3"/>
      <c r="AE33778" s="3">
        <v>0</v>
      </c>
      <c r="AF33778" s="3">
        <v>0</v>
      </c>
      <c r="AG33778" s="3">
        <v>0</v>
      </c>
      <c r="AH33778" s="3">
        <v>0</v>
      </c>
      <c r="AI33778" s="3">
        <v>0</v>
      </c>
      <c r="AJ33778" s="3">
        <v>0</v>
      </c>
      <c r="AK33778" s="3">
        <v>0</v>
      </c>
    </row>
    <row r="33779" spans="1:37" x14ac:dyDescent="0.3">
      <c r="A33779" s="1">
        <v>45278.802083333336</v>
      </c>
      <c r="B33779">
        <v>2023</v>
      </c>
      <c r="C33779">
        <v>12</v>
      </c>
      <c r="D33779">
        <v>18</v>
      </c>
      <c r="E33779">
        <v>20</v>
      </c>
      <c r="F33779">
        <v>15</v>
      </c>
      <c r="G33779" s="3"/>
      <c r="H33779" s="3"/>
      <c r="I33779" s="3">
        <v>0</v>
      </c>
      <c r="J33779" s="3">
        <v>0</v>
      </c>
      <c r="K33779" s="3">
        <v>0</v>
      </c>
      <c r="L33779" s="3">
        <v>0</v>
      </c>
      <c r="M33779" s="3">
        <v>0</v>
      </c>
      <c r="N33779" s="3">
        <v>0</v>
      </c>
      <c r="O33779" s="3"/>
      <c r="P33779" s="3">
        <v>0</v>
      </c>
      <c r="Q33779" s="3">
        <v>0</v>
      </c>
      <c r="R33779" s="3">
        <v>0</v>
      </c>
      <c r="S33779" s="3">
        <v>0</v>
      </c>
      <c r="T33779" s="3">
        <v>0</v>
      </c>
      <c r="U33779" s="3">
        <v>0</v>
      </c>
      <c r="V33779" s="3">
        <v>0</v>
      </c>
      <c r="W33779" s="3">
        <v>0</v>
      </c>
      <c r="X33779" s="3">
        <v>0</v>
      </c>
      <c r="Y33779" s="3">
        <v>0</v>
      </c>
      <c r="Z33779" s="3"/>
      <c r="AA33779" s="3">
        <v>0</v>
      </c>
      <c r="AB33779" s="3"/>
      <c r="AC33779" s="3">
        <v>0</v>
      </c>
      <c r="AD33779" s="3"/>
      <c r="AE33779" s="3">
        <v>0</v>
      </c>
      <c r="AF33779" s="3">
        <v>0</v>
      </c>
      <c r="AG33779" s="3">
        <v>0</v>
      </c>
      <c r="AH33779" s="3">
        <v>0</v>
      </c>
      <c r="AI33779" s="3">
        <v>0</v>
      </c>
      <c r="AJ33779" s="3">
        <v>0</v>
      </c>
      <c r="AK33779" s="3">
        <v>0</v>
      </c>
    </row>
    <row r="33780" spans="1:37" x14ac:dyDescent="0.3">
      <c r="A33780" s="1">
        <v>45278.8125</v>
      </c>
      <c r="B33780">
        <v>2023</v>
      </c>
      <c r="C33780">
        <v>12</v>
      </c>
      <c r="D33780">
        <v>18</v>
      </c>
      <c r="E33780">
        <v>20</v>
      </c>
      <c r="F33780">
        <v>30</v>
      </c>
      <c r="G33780" s="3"/>
      <c r="H33780" s="3"/>
      <c r="I33780" s="3">
        <v>0</v>
      </c>
      <c r="J33780" s="3">
        <v>0</v>
      </c>
      <c r="K33780" s="3">
        <v>0</v>
      </c>
      <c r="L33780" s="3">
        <v>0</v>
      </c>
      <c r="M33780" s="3">
        <v>0</v>
      </c>
      <c r="N33780" s="3">
        <v>0</v>
      </c>
      <c r="O33780" s="3"/>
      <c r="P33780" s="3">
        <v>0</v>
      </c>
      <c r="Q33780" s="3">
        <v>0</v>
      </c>
      <c r="R33780" s="3">
        <v>0</v>
      </c>
      <c r="S33780" s="3">
        <v>0</v>
      </c>
      <c r="T33780" s="3">
        <v>0</v>
      </c>
      <c r="U33780" s="3">
        <v>0</v>
      </c>
      <c r="V33780" s="3">
        <v>0</v>
      </c>
      <c r="W33780" s="3">
        <v>0</v>
      </c>
      <c r="X33780" s="3">
        <v>0</v>
      </c>
      <c r="Y33780" s="3">
        <v>0</v>
      </c>
      <c r="Z33780" s="3"/>
      <c r="AA33780" s="3">
        <v>0</v>
      </c>
      <c r="AB33780" s="3"/>
      <c r="AC33780" s="3">
        <v>0</v>
      </c>
      <c r="AD33780" s="3"/>
      <c r="AE33780" s="3">
        <v>0</v>
      </c>
      <c r="AF33780" s="3">
        <v>0</v>
      </c>
      <c r="AG33780" s="3">
        <v>0</v>
      </c>
      <c r="AH33780" s="3">
        <v>0</v>
      </c>
      <c r="AI33780" s="3">
        <v>0</v>
      </c>
      <c r="AJ33780" s="3">
        <v>0</v>
      </c>
      <c r="AK33780" s="3">
        <v>0</v>
      </c>
    </row>
    <row r="33781" spans="1:37" x14ac:dyDescent="0.3">
      <c r="A33781" s="1">
        <v>45278.822916666664</v>
      </c>
      <c r="B33781">
        <v>2023</v>
      </c>
      <c r="C33781">
        <v>12</v>
      </c>
      <c r="D33781">
        <v>18</v>
      </c>
      <c r="E33781">
        <v>20</v>
      </c>
      <c r="F33781">
        <v>45</v>
      </c>
      <c r="G33781" s="3"/>
      <c r="H33781" s="3"/>
      <c r="I33781" s="3">
        <v>0</v>
      </c>
      <c r="J33781" s="3">
        <v>0</v>
      </c>
      <c r="K33781" s="3">
        <v>0</v>
      </c>
      <c r="L33781" s="3">
        <v>0</v>
      </c>
      <c r="M33781" s="3">
        <v>0</v>
      </c>
      <c r="N33781" s="3">
        <v>0</v>
      </c>
      <c r="O33781" s="3"/>
      <c r="P33781" s="3">
        <v>0</v>
      </c>
      <c r="Q33781" s="3">
        <v>0</v>
      </c>
      <c r="R33781" s="3">
        <v>0</v>
      </c>
      <c r="S33781" s="3">
        <v>0</v>
      </c>
      <c r="T33781" s="3">
        <v>0</v>
      </c>
      <c r="U33781" s="3">
        <v>0</v>
      </c>
      <c r="V33781" s="3">
        <v>0</v>
      </c>
      <c r="W33781" s="3">
        <v>0</v>
      </c>
      <c r="X33781" s="3">
        <v>0</v>
      </c>
      <c r="Y33781" s="3">
        <v>0</v>
      </c>
      <c r="Z33781" s="3"/>
      <c r="AA33781" s="3">
        <v>0</v>
      </c>
      <c r="AB33781" s="3"/>
      <c r="AC33781" s="3">
        <v>0</v>
      </c>
      <c r="AD33781" s="3"/>
      <c r="AE33781" s="3">
        <v>0</v>
      </c>
      <c r="AF33781" s="3">
        <v>0</v>
      </c>
      <c r="AG33781" s="3">
        <v>0</v>
      </c>
      <c r="AH33781" s="3">
        <v>0</v>
      </c>
      <c r="AI33781" s="3">
        <v>0</v>
      </c>
      <c r="AJ33781" s="3">
        <v>0</v>
      </c>
      <c r="AK33781" s="3">
        <v>0</v>
      </c>
    </row>
    <row r="33782" spans="1:37" x14ac:dyDescent="0.3">
      <c r="A33782" s="1">
        <v>45278.833333333336</v>
      </c>
      <c r="B33782">
        <v>2023</v>
      </c>
      <c r="C33782">
        <v>12</v>
      </c>
      <c r="D33782">
        <v>18</v>
      </c>
      <c r="E33782">
        <v>21</v>
      </c>
      <c r="F33782">
        <v>0</v>
      </c>
      <c r="G33782" s="3"/>
      <c r="H33782" s="3"/>
      <c r="I33782" s="3">
        <v>0</v>
      </c>
      <c r="J33782" s="3">
        <v>0</v>
      </c>
      <c r="K33782" s="3">
        <v>0</v>
      </c>
      <c r="L33782" s="3">
        <v>0</v>
      </c>
      <c r="M33782" s="3">
        <v>0</v>
      </c>
      <c r="N33782" s="3">
        <v>0</v>
      </c>
      <c r="O33782" s="3"/>
      <c r="P33782" s="3">
        <v>0</v>
      </c>
      <c r="Q33782" s="3">
        <v>0</v>
      </c>
      <c r="R33782" s="3">
        <v>0</v>
      </c>
      <c r="S33782" s="3">
        <v>0</v>
      </c>
      <c r="T33782" s="3">
        <v>0</v>
      </c>
      <c r="U33782" s="3">
        <v>0</v>
      </c>
      <c r="V33782" s="3">
        <v>0</v>
      </c>
      <c r="W33782" s="3">
        <v>0</v>
      </c>
      <c r="X33782" s="3">
        <v>0</v>
      </c>
      <c r="Y33782" s="3">
        <v>0</v>
      </c>
      <c r="Z33782" s="3"/>
      <c r="AA33782" s="3">
        <v>0</v>
      </c>
      <c r="AB33782" s="3"/>
      <c r="AC33782" s="3">
        <v>0</v>
      </c>
      <c r="AD33782" s="3"/>
      <c r="AE33782" s="3">
        <v>0</v>
      </c>
      <c r="AF33782" s="3">
        <v>0</v>
      </c>
      <c r="AG33782" s="3">
        <v>0</v>
      </c>
      <c r="AH33782" s="3">
        <v>0</v>
      </c>
      <c r="AI33782" s="3">
        <v>0</v>
      </c>
      <c r="AJ33782" s="3">
        <v>0</v>
      </c>
      <c r="AK33782" s="3">
        <v>0</v>
      </c>
    </row>
    <row r="33783" spans="1:37" x14ac:dyDescent="0.3">
      <c r="A33783" s="1">
        <v>45278.84375</v>
      </c>
      <c r="B33783">
        <v>2023</v>
      </c>
      <c r="C33783">
        <v>12</v>
      </c>
      <c r="D33783">
        <v>18</v>
      </c>
      <c r="E33783">
        <v>21</v>
      </c>
      <c r="F33783">
        <v>15</v>
      </c>
      <c r="G33783" s="3"/>
      <c r="H33783" s="3"/>
      <c r="I33783" s="3">
        <v>0</v>
      </c>
      <c r="J33783" s="3">
        <v>0</v>
      </c>
      <c r="K33783" s="3">
        <v>0</v>
      </c>
      <c r="L33783" s="3">
        <v>0</v>
      </c>
      <c r="M33783" s="3">
        <v>0</v>
      </c>
      <c r="N33783" s="3">
        <v>0</v>
      </c>
      <c r="O33783" s="3"/>
      <c r="P33783" s="3">
        <v>0</v>
      </c>
      <c r="Q33783" s="3">
        <v>0</v>
      </c>
      <c r="R33783" s="3">
        <v>0</v>
      </c>
      <c r="S33783" s="3">
        <v>0</v>
      </c>
      <c r="T33783" s="3">
        <v>0</v>
      </c>
      <c r="U33783" s="3">
        <v>0</v>
      </c>
      <c r="V33783" s="3">
        <v>0</v>
      </c>
      <c r="W33783" s="3">
        <v>0</v>
      </c>
      <c r="X33783" s="3">
        <v>0</v>
      </c>
      <c r="Y33783" s="3">
        <v>0</v>
      </c>
      <c r="Z33783" s="3"/>
      <c r="AA33783" s="3">
        <v>0</v>
      </c>
      <c r="AB33783" s="3"/>
      <c r="AC33783" s="3">
        <v>0</v>
      </c>
      <c r="AD33783" s="3"/>
      <c r="AE33783" s="3">
        <v>0</v>
      </c>
      <c r="AF33783" s="3">
        <v>0</v>
      </c>
      <c r="AG33783" s="3">
        <v>0</v>
      </c>
      <c r="AH33783" s="3">
        <v>0</v>
      </c>
      <c r="AI33783" s="3">
        <v>0</v>
      </c>
      <c r="AJ33783" s="3">
        <v>0</v>
      </c>
      <c r="AK33783" s="3">
        <v>0</v>
      </c>
    </row>
    <row r="33784" spans="1:37" x14ac:dyDescent="0.3">
      <c r="A33784" s="1">
        <v>45278.854166666664</v>
      </c>
      <c r="B33784">
        <v>2023</v>
      </c>
      <c r="C33784">
        <v>12</v>
      </c>
      <c r="D33784">
        <v>18</v>
      </c>
      <c r="E33784">
        <v>21</v>
      </c>
      <c r="F33784">
        <v>30</v>
      </c>
      <c r="G33784" s="3"/>
      <c r="H33784" s="3"/>
      <c r="I33784" s="3">
        <v>0</v>
      </c>
      <c r="J33784" s="3">
        <v>0</v>
      </c>
      <c r="K33784" s="3">
        <v>0</v>
      </c>
      <c r="L33784" s="3">
        <v>0</v>
      </c>
      <c r="M33784" s="3">
        <v>0</v>
      </c>
      <c r="N33784" s="3">
        <v>0</v>
      </c>
      <c r="O33784" s="3"/>
      <c r="P33784" s="3">
        <v>0</v>
      </c>
      <c r="Q33784" s="3">
        <v>0</v>
      </c>
      <c r="R33784" s="3">
        <v>0</v>
      </c>
      <c r="S33784" s="3">
        <v>0</v>
      </c>
      <c r="T33784" s="3">
        <v>0</v>
      </c>
      <c r="U33784" s="3">
        <v>0</v>
      </c>
      <c r="V33784" s="3">
        <v>0</v>
      </c>
      <c r="W33784" s="3">
        <v>0</v>
      </c>
      <c r="X33784" s="3">
        <v>0</v>
      </c>
      <c r="Y33784" s="3">
        <v>0</v>
      </c>
      <c r="Z33784" s="3"/>
      <c r="AA33784" s="3">
        <v>0</v>
      </c>
      <c r="AB33784" s="3"/>
      <c r="AC33784" s="3">
        <v>0</v>
      </c>
      <c r="AD33784" s="3"/>
      <c r="AE33784" s="3">
        <v>0</v>
      </c>
      <c r="AF33784" s="3">
        <v>0</v>
      </c>
      <c r="AG33784" s="3">
        <v>0</v>
      </c>
      <c r="AH33784" s="3">
        <v>0</v>
      </c>
      <c r="AI33784" s="3">
        <v>0</v>
      </c>
      <c r="AJ33784" s="3">
        <v>0</v>
      </c>
      <c r="AK33784" s="3">
        <v>0</v>
      </c>
    </row>
    <row r="33785" spans="1:37" x14ac:dyDescent="0.3">
      <c r="A33785" s="1">
        <v>45278.864583333336</v>
      </c>
      <c r="B33785">
        <v>2023</v>
      </c>
      <c r="C33785">
        <v>12</v>
      </c>
      <c r="D33785">
        <v>18</v>
      </c>
      <c r="E33785">
        <v>21</v>
      </c>
      <c r="F33785">
        <v>45</v>
      </c>
      <c r="G33785" s="3"/>
      <c r="H33785" s="3"/>
      <c r="I33785" s="3">
        <v>0</v>
      </c>
      <c r="J33785" s="3">
        <v>0</v>
      </c>
      <c r="K33785" s="3">
        <v>0</v>
      </c>
      <c r="L33785" s="3">
        <v>0</v>
      </c>
      <c r="M33785" s="3">
        <v>0</v>
      </c>
      <c r="N33785" s="3">
        <v>0</v>
      </c>
      <c r="O33785" s="3"/>
      <c r="P33785" s="3">
        <v>0</v>
      </c>
      <c r="Q33785" s="3">
        <v>0</v>
      </c>
      <c r="R33785" s="3">
        <v>0</v>
      </c>
      <c r="S33785" s="3">
        <v>0</v>
      </c>
      <c r="T33785" s="3">
        <v>0</v>
      </c>
      <c r="U33785" s="3">
        <v>0</v>
      </c>
      <c r="V33785" s="3">
        <v>0</v>
      </c>
      <c r="W33785" s="3">
        <v>0</v>
      </c>
      <c r="X33785" s="3">
        <v>0</v>
      </c>
      <c r="Y33785" s="3">
        <v>0</v>
      </c>
      <c r="Z33785" s="3"/>
      <c r="AA33785" s="3">
        <v>0</v>
      </c>
      <c r="AB33785" s="3"/>
      <c r="AC33785" s="3">
        <v>0</v>
      </c>
      <c r="AD33785" s="3"/>
      <c r="AE33785" s="3">
        <v>0</v>
      </c>
      <c r="AF33785" s="3">
        <v>0</v>
      </c>
      <c r="AG33785" s="3">
        <v>0</v>
      </c>
      <c r="AH33785" s="3">
        <v>0</v>
      </c>
      <c r="AI33785" s="3">
        <v>0</v>
      </c>
      <c r="AJ33785" s="3">
        <v>0</v>
      </c>
      <c r="AK33785" s="3">
        <v>0</v>
      </c>
    </row>
    <row r="33786" spans="1:37" x14ac:dyDescent="0.3">
      <c r="A33786" s="1">
        <v>45278.875</v>
      </c>
      <c r="B33786">
        <v>2023</v>
      </c>
      <c r="C33786">
        <v>12</v>
      </c>
      <c r="D33786">
        <v>18</v>
      </c>
      <c r="E33786">
        <v>22</v>
      </c>
      <c r="F33786">
        <v>0</v>
      </c>
      <c r="G33786" s="3"/>
      <c r="H33786" s="3"/>
      <c r="I33786" s="3">
        <v>0</v>
      </c>
      <c r="J33786" s="3">
        <v>0</v>
      </c>
      <c r="K33786" s="3">
        <v>0</v>
      </c>
      <c r="L33786" s="3">
        <v>0</v>
      </c>
      <c r="M33786" s="3">
        <v>0</v>
      </c>
      <c r="N33786" s="3">
        <v>0</v>
      </c>
      <c r="O33786" s="3"/>
      <c r="P33786" s="3">
        <v>0</v>
      </c>
      <c r="Q33786" s="3">
        <v>0</v>
      </c>
      <c r="R33786" s="3">
        <v>0</v>
      </c>
      <c r="S33786" s="3">
        <v>0</v>
      </c>
      <c r="T33786" s="3">
        <v>0</v>
      </c>
      <c r="U33786" s="3">
        <v>0</v>
      </c>
      <c r="V33786" s="3">
        <v>0</v>
      </c>
      <c r="W33786" s="3">
        <v>0</v>
      </c>
      <c r="X33786" s="3">
        <v>0</v>
      </c>
      <c r="Y33786" s="3">
        <v>0</v>
      </c>
      <c r="Z33786" s="3"/>
      <c r="AA33786" s="3">
        <v>0</v>
      </c>
      <c r="AB33786" s="3"/>
      <c r="AC33786" s="3">
        <v>0</v>
      </c>
      <c r="AD33786" s="3"/>
      <c r="AE33786" s="3">
        <v>0</v>
      </c>
      <c r="AF33786" s="3">
        <v>0</v>
      </c>
      <c r="AG33786" s="3">
        <v>0</v>
      </c>
      <c r="AH33786" s="3">
        <v>0</v>
      </c>
      <c r="AI33786" s="3">
        <v>0</v>
      </c>
      <c r="AJ33786" s="3">
        <v>0</v>
      </c>
      <c r="AK33786" s="3">
        <v>0</v>
      </c>
    </row>
    <row r="33787" spans="1:37" x14ac:dyDescent="0.3">
      <c r="A33787" s="1">
        <v>45278.885416666664</v>
      </c>
      <c r="B33787">
        <v>2023</v>
      </c>
      <c r="C33787">
        <v>12</v>
      </c>
      <c r="D33787">
        <v>18</v>
      </c>
      <c r="E33787">
        <v>22</v>
      </c>
      <c r="F33787">
        <v>15</v>
      </c>
      <c r="G33787" s="3"/>
      <c r="H33787" s="3"/>
      <c r="I33787" s="3">
        <v>0</v>
      </c>
      <c r="J33787" s="3">
        <v>0</v>
      </c>
      <c r="K33787" s="3">
        <v>0</v>
      </c>
      <c r="L33787" s="3">
        <v>0</v>
      </c>
      <c r="M33787" s="3">
        <v>0</v>
      </c>
      <c r="N33787" s="3">
        <v>0</v>
      </c>
      <c r="O33787" s="3"/>
      <c r="P33787" s="3">
        <v>0</v>
      </c>
      <c r="Q33787" s="3">
        <v>0</v>
      </c>
      <c r="R33787" s="3">
        <v>0</v>
      </c>
      <c r="S33787" s="3">
        <v>0</v>
      </c>
      <c r="T33787" s="3">
        <v>0</v>
      </c>
      <c r="U33787" s="3">
        <v>0</v>
      </c>
      <c r="V33787" s="3">
        <v>0</v>
      </c>
      <c r="W33787" s="3">
        <v>0</v>
      </c>
      <c r="X33787" s="3">
        <v>0</v>
      </c>
      <c r="Y33787" s="3">
        <v>0</v>
      </c>
      <c r="Z33787" s="3"/>
      <c r="AA33787" s="3">
        <v>0</v>
      </c>
      <c r="AB33787" s="3"/>
      <c r="AC33787" s="3">
        <v>0</v>
      </c>
      <c r="AD33787" s="3"/>
      <c r="AE33787" s="3">
        <v>0</v>
      </c>
      <c r="AF33787" s="3">
        <v>0</v>
      </c>
      <c r="AG33787" s="3">
        <v>0</v>
      </c>
      <c r="AH33787" s="3">
        <v>0</v>
      </c>
      <c r="AI33787" s="3">
        <v>0</v>
      </c>
      <c r="AJ33787" s="3">
        <v>0</v>
      </c>
      <c r="AK33787" s="3">
        <v>0</v>
      </c>
    </row>
    <row r="33788" spans="1:37" x14ac:dyDescent="0.3">
      <c r="A33788" s="1">
        <v>45278.895833333336</v>
      </c>
      <c r="B33788">
        <v>2023</v>
      </c>
      <c r="C33788">
        <v>12</v>
      </c>
      <c r="D33788">
        <v>18</v>
      </c>
      <c r="E33788">
        <v>22</v>
      </c>
      <c r="F33788">
        <v>30</v>
      </c>
      <c r="G33788" s="3"/>
      <c r="H33788" s="3"/>
      <c r="I33788" s="3">
        <v>0</v>
      </c>
      <c r="J33788" s="3">
        <v>0</v>
      </c>
      <c r="K33788" s="3">
        <v>0</v>
      </c>
      <c r="L33788" s="3">
        <v>0</v>
      </c>
      <c r="M33788" s="3">
        <v>0</v>
      </c>
      <c r="N33788" s="3">
        <v>0</v>
      </c>
      <c r="O33788" s="3"/>
      <c r="P33788" s="3">
        <v>0</v>
      </c>
      <c r="Q33788" s="3">
        <v>0</v>
      </c>
      <c r="R33788" s="3">
        <v>0</v>
      </c>
      <c r="S33788" s="3">
        <v>0</v>
      </c>
      <c r="T33788" s="3">
        <v>0</v>
      </c>
      <c r="U33788" s="3">
        <v>0</v>
      </c>
      <c r="V33788" s="3">
        <v>0</v>
      </c>
      <c r="W33788" s="3">
        <v>0</v>
      </c>
      <c r="X33788" s="3">
        <v>0</v>
      </c>
      <c r="Y33788" s="3">
        <v>0</v>
      </c>
      <c r="Z33788" s="3"/>
      <c r="AA33788" s="3">
        <v>0</v>
      </c>
      <c r="AB33788" s="3"/>
      <c r="AC33788" s="3">
        <v>0</v>
      </c>
      <c r="AD33788" s="3"/>
      <c r="AE33788" s="3">
        <v>0</v>
      </c>
      <c r="AF33788" s="3">
        <v>0</v>
      </c>
      <c r="AG33788" s="3">
        <v>0</v>
      </c>
      <c r="AH33788" s="3">
        <v>0</v>
      </c>
      <c r="AI33788" s="3">
        <v>0</v>
      </c>
      <c r="AJ33788" s="3">
        <v>0</v>
      </c>
      <c r="AK33788" s="3">
        <v>0</v>
      </c>
    </row>
    <row r="33789" spans="1:37" x14ac:dyDescent="0.3">
      <c r="A33789" s="1">
        <v>45278.90625</v>
      </c>
      <c r="B33789">
        <v>2023</v>
      </c>
      <c r="C33789">
        <v>12</v>
      </c>
      <c r="D33789">
        <v>18</v>
      </c>
      <c r="E33789">
        <v>22</v>
      </c>
      <c r="F33789">
        <v>45</v>
      </c>
      <c r="G33789" s="3"/>
      <c r="H33789" s="3"/>
      <c r="I33789" s="3">
        <v>0</v>
      </c>
      <c r="J33789" s="3">
        <v>0</v>
      </c>
      <c r="K33789" s="3">
        <v>0</v>
      </c>
      <c r="L33789" s="3">
        <v>0</v>
      </c>
      <c r="M33789" s="3">
        <v>0</v>
      </c>
      <c r="N33789" s="3">
        <v>0</v>
      </c>
      <c r="O33789" s="3"/>
      <c r="P33789" s="3">
        <v>0</v>
      </c>
      <c r="Q33789" s="3">
        <v>0</v>
      </c>
      <c r="R33789" s="3">
        <v>0</v>
      </c>
      <c r="S33789" s="3">
        <v>0</v>
      </c>
      <c r="T33789" s="3">
        <v>0</v>
      </c>
      <c r="U33789" s="3">
        <v>0</v>
      </c>
      <c r="V33789" s="3">
        <v>0</v>
      </c>
      <c r="W33789" s="3">
        <v>0</v>
      </c>
      <c r="X33789" s="3">
        <v>0</v>
      </c>
      <c r="Y33789" s="3">
        <v>0</v>
      </c>
      <c r="Z33789" s="3"/>
      <c r="AA33789" s="3">
        <v>0</v>
      </c>
      <c r="AB33789" s="3"/>
      <c r="AC33789" s="3">
        <v>0</v>
      </c>
      <c r="AD33789" s="3"/>
      <c r="AE33789" s="3">
        <v>0</v>
      </c>
      <c r="AF33789" s="3">
        <v>0</v>
      </c>
      <c r="AG33789" s="3">
        <v>0</v>
      </c>
      <c r="AH33789" s="3">
        <v>0</v>
      </c>
      <c r="AI33789" s="3">
        <v>0</v>
      </c>
      <c r="AJ33789" s="3">
        <v>0</v>
      </c>
      <c r="AK33789" s="3">
        <v>0</v>
      </c>
    </row>
    <row r="33790" spans="1:37" x14ac:dyDescent="0.3">
      <c r="A33790" s="1">
        <v>45278.916666666664</v>
      </c>
      <c r="B33790">
        <v>2023</v>
      </c>
      <c r="C33790">
        <v>12</v>
      </c>
      <c r="D33790">
        <v>18</v>
      </c>
      <c r="E33790">
        <v>23</v>
      </c>
      <c r="F33790">
        <v>0</v>
      </c>
      <c r="G33790" s="3"/>
      <c r="H33790" s="3"/>
      <c r="I33790" s="3">
        <v>0</v>
      </c>
      <c r="J33790" s="3">
        <v>0</v>
      </c>
      <c r="K33790" s="3">
        <v>0</v>
      </c>
      <c r="L33790" s="3">
        <v>0</v>
      </c>
      <c r="M33790" s="3">
        <v>0</v>
      </c>
      <c r="N33790" s="3">
        <v>0</v>
      </c>
      <c r="O33790" s="3"/>
      <c r="P33790" s="3">
        <v>0</v>
      </c>
      <c r="Q33790" s="3">
        <v>0</v>
      </c>
      <c r="R33790" s="3">
        <v>0</v>
      </c>
      <c r="S33790" s="3">
        <v>0</v>
      </c>
      <c r="T33790" s="3">
        <v>0</v>
      </c>
      <c r="U33790" s="3">
        <v>0</v>
      </c>
      <c r="V33790" s="3">
        <v>0</v>
      </c>
      <c r="W33790" s="3">
        <v>0</v>
      </c>
      <c r="X33790" s="3">
        <v>0</v>
      </c>
      <c r="Y33790" s="3">
        <v>0</v>
      </c>
      <c r="Z33790" s="3"/>
      <c r="AA33790" s="3">
        <v>0</v>
      </c>
      <c r="AB33790" s="3"/>
      <c r="AC33790" s="3">
        <v>0</v>
      </c>
      <c r="AD33790" s="3"/>
      <c r="AE33790" s="3">
        <v>0</v>
      </c>
      <c r="AF33790" s="3">
        <v>0</v>
      </c>
      <c r="AG33790" s="3">
        <v>0</v>
      </c>
      <c r="AH33790" s="3">
        <v>0</v>
      </c>
      <c r="AI33790" s="3">
        <v>0</v>
      </c>
      <c r="AJ33790" s="3">
        <v>0</v>
      </c>
      <c r="AK33790" s="3">
        <v>0</v>
      </c>
    </row>
    <row r="33791" spans="1:37" x14ac:dyDescent="0.3">
      <c r="A33791" s="1">
        <v>45278.927083333336</v>
      </c>
      <c r="B33791">
        <v>2023</v>
      </c>
      <c r="C33791">
        <v>12</v>
      </c>
      <c r="D33791">
        <v>18</v>
      </c>
      <c r="E33791">
        <v>23</v>
      </c>
      <c r="F33791">
        <v>15</v>
      </c>
      <c r="G33791" s="3"/>
      <c r="H33791" s="3"/>
      <c r="I33791" s="3">
        <v>0</v>
      </c>
      <c r="J33791" s="3">
        <v>0</v>
      </c>
      <c r="K33791" s="3">
        <v>0</v>
      </c>
      <c r="L33791" s="3">
        <v>0</v>
      </c>
      <c r="M33791" s="3">
        <v>0</v>
      </c>
      <c r="N33791" s="3">
        <v>0</v>
      </c>
      <c r="O33791" s="3"/>
      <c r="P33791" s="3">
        <v>0</v>
      </c>
      <c r="Q33791" s="3">
        <v>0</v>
      </c>
      <c r="R33791" s="3">
        <v>0</v>
      </c>
      <c r="S33791" s="3">
        <v>0</v>
      </c>
      <c r="T33791" s="3">
        <v>0</v>
      </c>
      <c r="U33791" s="3">
        <v>0</v>
      </c>
      <c r="V33791" s="3">
        <v>0</v>
      </c>
      <c r="W33791" s="3">
        <v>0</v>
      </c>
      <c r="X33791" s="3">
        <v>0</v>
      </c>
      <c r="Y33791" s="3">
        <v>0</v>
      </c>
      <c r="Z33791" s="3"/>
      <c r="AA33791" s="3">
        <v>0</v>
      </c>
      <c r="AB33791" s="3"/>
      <c r="AC33791" s="3">
        <v>0</v>
      </c>
      <c r="AD33791" s="3"/>
      <c r="AE33791" s="3">
        <v>0</v>
      </c>
      <c r="AF33791" s="3">
        <v>0</v>
      </c>
      <c r="AG33791" s="3">
        <v>0</v>
      </c>
      <c r="AH33791" s="3">
        <v>0</v>
      </c>
      <c r="AI33791" s="3">
        <v>0</v>
      </c>
      <c r="AJ33791" s="3">
        <v>0</v>
      </c>
      <c r="AK33791" s="3">
        <v>0</v>
      </c>
    </row>
    <row r="33792" spans="1:37" x14ac:dyDescent="0.3">
      <c r="A33792" s="1">
        <v>45278.9375</v>
      </c>
      <c r="B33792">
        <v>2023</v>
      </c>
      <c r="C33792">
        <v>12</v>
      </c>
      <c r="D33792">
        <v>18</v>
      </c>
      <c r="E33792">
        <v>23</v>
      </c>
      <c r="F33792">
        <v>30</v>
      </c>
      <c r="G33792" s="3"/>
      <c r="H33792" s="3"/>
      <c r="I33792" s="3">
        <v>0</v>
      </c>
      <c r="J33792" s="3">
        <v>0</v>
      </c>
      <c r="K33792" s="3">
        <v>0</v>
      </c>
      <c r="L33792" s="3">
        <v>0</v>
      </c>
      <c r="M33792" s="3">
        <v>0</v>
      </c>
      <c r="N33792" s="3">
        <v>0</v>
      </c>
      <c r="O33792" s="3"/>
      <c r="P33792" s="3">
        <v>0</v>
      </c>
      <c r="Q33792" s="3">
        <v>0</v>
      </c>
      <c r="R33792" s="3">
        <v>0</v>
      </c>
      <c r="S33792" s="3">
        <v>0</v>
      </c>
      <c r="T33792" s="3">
        <v>0</v>
      </c>
      <c r="U33792" s="3">
        <v>0</v>
      </c>
      <c r="V33792" s="3">
        <v>0</v>
      </c>
      <c r="W33792" s="3">
        <v>0</v>
      </c>
      <c r="X33792" s="3">
        <v>0</v>
      </c>
      <c r="Y33792" s="3">
        <v>0</v>
      </c>
      <c r="Z33792" s="3"/>
      <c r="AA33792" s="3">
        <v>0</v>
      </c>
      <c r="AB33792" s="3"/>
      <c r="AC33792" s="3">
        <v>0</v>
      </c>
      <c r="AD33792" s="3"/>
      <c r="AE33792" s="3">
        <v>0</v>
      </c>
      <c r="AF33792" s="3">
        <v>0</v>
      </c>
      <c r="AG33792" s="3">
        <v>0</v>
      </c>
      <c r="AH33792" s="3">
        <v>0</v>
      </c>
      <c r="AI33792" s="3">
        <v>0</v>
      </c>
      <c r="AJ33792" s="3">
        <v>0</v>
      </c>
      <c r="AK33792" s="3">
        <v>0</v>
      </c>
    </row>
    <row r="33793" spans="1:37" x14ac:dyDescent="0.3">
      <c r="A33793" s="1">
        <v>45278.947916666664</v>
      </c>
      <c r="B33793">
        <v>2023</v>
      </c>
      <c r="C33793">
        <v>12</v>
      </c>
      <c r="D33793">
        <v>18</v>
      </c>
      <c r="E33793">
        <v>23</v>
      </c>
      <c r="F33793">
        <v>45</v>
      </c>
      <c r="G33793" s="3"/>
      <c r="H33793" s="3"/>
      <c r="I33793" s="3">
        <v>0</v>
      </c>
      <c r="J33793" s="3">
        <v>0</v>
      </c>
      <c r="K33793" s="3">
        <v>0</v>
      </c>
      <c r="L33793" s="3">
        <v>0</v>
      </c>
      <c r="M33793" s="3">
        <v>0</v>
      </c>
      <c r="N33793" s="3">
        <v>0</v>
      </c>
      <c r="O33793" s="3"/>
      <c r="P33793" s="3">
        <v>0</v>
      </c>
      <c r="Q33793" s="3">
        <v>0</v>
      </c>
      <c r="R33793" s="3">
        <v>0</v>
      </c>
      <c r="S33793" s="3">
        <v>0</v>
      </c>
      <c r="T33793" s="3">
        <v>0</v>
      </c>
      <c r="U33793" s="3">
        <v>0</v>
      </c>
      <c r="V33793" s="3">
        <v>0</v>
      </c>
      <c r="W33793" s="3">
        <v>0</v>
      </c>
      <c r="X33793" s="3">
        <v>0</v>
      </c>
      <c r="Y33793" s="3">
        <v>0</v>
      </c>
      <c r="Z33793" s="3"/>
      <c r="AA33793" s="3">
        <v>0</v>
      </c>
      <c r="AB33793" s="3"/>
      <c r="AC33793" s="3">
        <v>0</v>
      </c>
      <c r="AD33793" s="3"/>
      <c r="AE33793" s="3">
        <v>0</v>
      </c>
      <c r="AF33793" s="3">
        <v>0</v>
      </c>
      <c r="AG33793" s="3">
        <v>0</v>
      </c>
      <c r="AH33793" s="3">
        <v>0</v>
      </c>
      <c r="AI33793" s="3">
        <v>0</v>
      </c>
      <c r="AJ33793" s="3">
        <v>0</v>
      </c>
      <c r="AK33793" s="3">
        <v>0</v>
      </c>
    </row>
    <row r="33794" spans="1:37" x14ac:dyDescent="0.3">
      <c r="A33794" s="1">
        <v>45278.958333333336</v>
      </c>
      <c r="B33794">
        <v>2023</v>
      </c>
      <c r="C33794">
        <v>12</v>
      </c>
      <c r="D33794">
        <v>19</v>
      </c>
      <c r="E33794">
        <v>0</v>
      </c>
      <c r="F33794">
        <v>0</v>
      </c>
      <c r="G33794" s="3"/>
      <c r="H33794" s="3"/>
      <c r="I33794" s="3">
        <v>0</v>
      </c>
      <c r="J33794" s="3">
        <v>0</v>
      </c>
      <c r="K33794" s="3">
        <v>0</v>
      </c>
      <c r="L33794" s="3">
        <v>0</v>
      </c>
      <c r="M33794" s="3">
        <v>0</v>
      </c>
      <c r="N33794" s="3">
        <v>0</v>
      </c>
      <c r="O33794" s="3"/>
      <c r="P33794" s="3">
        <v>0</v>
      </c>
      <c r="Q33794" s="3">
        <v>0</v>
      </c>
      <c r="R33794" s="3">
        <v>0</v>
      </c>
      <c r="S33794" s="3">
        <v>0</v>
      </c>
      <c r="T33794" s="3">
        <v>0</v>
      </c>
      <c r="U33794" s="3">
        <v>0</v>
      </c>
      <c r="V33794" s="3">
        <v>0</v>
      </c>
      <c r="W33794" s="3">
        <v>0</v>
      </c>
      <c r="X33794" s="3">
        <v>0</v>
      </c>
      <c r="Y33794" s="3">
        <v>0</v>
      </c>
      <c r="Z33794" s="3"/>
      <c r="AA33794" s="3">
        <v>0</v>
      </c>
      <c r="AB33794" s="3"/>
      <c r="AC33794" s="3">
        <v>0</v>
      </c>
      <c r="AD33794" s="3"/>
      <c r="AE33794" s="3">
        <v>0</v>
      </c>
      <c r="AF33794" s="3">
        <v>0</v>
      </c>
      <c r="AG33794" s="3">
        <v>0</v>
      </c>
      <c r="AH33794" s="3">
        <v>0</v>
      </c>
      <c r="AI33794" s="3">
        <v>0</v>
      </c>
      <c r="AJ33794" s="3">
        <v>0</v>
      </c>
      <c r="AK33794" s="3">
        <v>0</v>
      </c>
    </row>
    <row r="33795" spans="1:37" x14ac:dyDescent="0.3">
      <c r="A33795" s="1">
        <v>45278.96875</v>
      </c>
      <c r="B33795">
        <v>2023</v>
      </c>
      <c r="C33795">
        <v>12</v>
      </c>
      <c r="D33795">
        <v>19</v>
      </c>
      <c r="E33795">
        <v>0</v>
      </c>
      <c r="F33795">
        <v>15</v>
      </c>
      <c r="G33795" s="3"/>
      <c r="H33795" s="3"/>
      <c r="I33795" s="3">
        <v>0</v>
      </c>
      <c r="J33795" s="3">
        <v>0</v>
      </c>
      <c r="K33795" s="3">
        <v>0</v>
      </c>
      <c r="L33795" s="3">
        <v>0</v>
      </c>
      <c r="M33795" s="3">
        <v>0</v>
      </c>
      <c r="N33795" s="3">
        <v>0</v>
      </c>
      <c r="O33795" s="3"/>
      <c r="P33795" s="3">
        <v>0</v>
      </c>
      <c r="Q33795" s="3">
        <v>0</v>
      </c>
      <c r="R33795" s="3">
        <v>0</v>
      </c>
      <c r="S33795" s="3">
        <v>0</v>
      </c>
      <c r="T33795" s="3">
        <v>0</v>
      </c>
      <c r="U33795" s="3">
        <v>0</v>
      </c>
      <c r="V33795" s="3">
        <v>0</v>
      </c>
      <c r="W33795" s="3">
        <v>0</v>
      </c>
      <c r="X33795" s="3">
        <v>0</v>
      </c>
      <c r="Y33795" s="3">
        <v>0</v>
      </c>
      <c r="Z33795" s="3"/>
      <c r="AA33795" s="3">
        <v>0</v>
      </c>
      <c r="AB33795" s="3"/>
      <c r="AC33795" s="3">
        <v>0</v>
      </c>
      <c r="AD33795" s="3"/>
      <c r="AE33795" s="3">
        <v>0</v>
      </c>
      <c r="AF33795" s="3">
        <v>0</v>
      </c>
      <c r="AG33795" s="3">
        <v>0</v>
      </c>
      <c r="AH33795" s="3">
        <v>0</v>
      </c>
      <c r="AI33795" s="3">
        <v>0</v>
      </c>
      <c r="AJ33795" s="3">
        <v>0</v>
      </c>
      <c r="AK33795" s="3">
        <v>0</v>
      </c>
    </row>
    <row r="33796" spans="1:37" x14ac:dyDescent="0.3">
      <c r="A33796" s="1">
        <v>45278.979166666664</v>
      </c>
      <c r="B33796">
        <v>2023</v>
      </c>
      <c r="C33796">
        <v>12</v>
      </c>
      <c r="D33796">
        <v>19</v>
      </c>
      <c r="E33796">
        <v>0</v>
      </c>
      <c r="F33796">
        <v>30</v>
      </c>
      <c r="G33796" s="3"/>
      <c r="H33796" s="3"/>
      <c r="I33796" s="3">
        <v>0</v>
      </c>
      <c r="J33796" s="3">
        <v>0</v>
      </c>
      <c r="K33796" s="3">
        <v>0</v>
      </c>
      <c r="L33796" s="3">
        <v>0</v>
      </c>
      <c r="M33796" s="3">
        <v>0</v>
      </c>
      <c r="N33796" s="3">
        <v>0</v>
      </c>
      <c r="O33796" s="3"/>
      <c r="P33796" s="3">
        <v>0</v>
      </c>
      <c r="Q33796" s="3">
        <v>0</v>
      </c>
      <c r="R33796" s="3">
        <v>0</v>
      </c>
      <c r="S33796" s="3">
        <v>0</v>
      </c>
      <c r="T33796" s="3">
        <v>0</v>
      </c>
      <c r="U33796" s="3">
        <v>0</v>
      </c>
      <c r="V33796" s="3">
        <v>0</v>
      </c>
      <c r="W33796" s="3">
        <v>0</v>
      </c>
      <c r="X33796" s="3">
        <v>0</v>
      </c>
      <c r="Y33796" s="3">
        <v>0</v>
      </c>
      <c r="Z33796" s="3"/>
      <c r="AA33796" s="3">
        <v>0</v>
      </c>
      <c r="AB33796" s="3"/>
      <c r="AC33796" s="3">
        <v>0</v>
      </c>
      <c r="AD33796" s="3"/>
      <c r="AE33796" s="3">
        <v>0</v>
      </c>
      <c r="AF33796" s="3">
        <v>0</v>
      </c>
      <c r="AG33796" s="3">
        <v>0</v>
      </c>
      <c r="AH33796" s="3">
        <v>0</v>
      </c>
      <c r="AI33796" s="3">
        <v>0</v>
      </c>
      <c r="AJ33796" s="3">
        <v>0</v>
      </c>
      <c r="AK33796" s="3">
        <v>0</v>
      </c>
    </row>
    <row r="33797" spans="1:37" x14ac:dyDescent="0.3">
      <c r="A33797" s="1">
        <v>45278.989583333336</v>
      </c>
      <c r="B33797">
        <v>2023</v>
      </c>
      <c r="C33797">
        <v>12</v>
      </c>
      <c r="D33797">
        <v>19</v>
      </c>
      <c r="E33797">
        <v>0</v>
      </c>
      <c r="F33797">
        <v>45</v>
      </c>
      <c r="G33797" s="3"/>
      <c r="H33797" s="3"/>
      <c r="I33797" s="3">
        <v>0</v>
      </c>
      <c r="J33797" s="3">
        <v>0</v>
      </c>
      <c r="K33797" s="3">
        <v>0</v>
      </c>
      <c r="L33797" s="3">
        <v>0</v>
      </c>
      <c r="M33797" s="3">
        <v>0</v>
      </c>
      <c r="N33797" s="3">
        <v>0</v>
      </c>
      <c r="O33797" s="3"/>
      <c r="P33797" s="3">
        <v>0</v>
      </c>
      <c r="Q33797" s="3">
        <v>0</v>
      </c>
      <c r="R33797" s="3">
        <v>0</v>
      </c>
      <c r="S33797" s="3">
        <v>0</v>
      </c>
      <c r="T33797" s="3">
        <v>0</v>
      </c>
      <c r="U33797" s="3">
        <v>0</v>
      </c>
      <c r="V33797" s="3">
        <v>0</v>
      </c>
      <c r="W33797" s="3">
        <v>0</v>
      </c>
      <c r="X33797" s="3">
        <v>0</v>
      </c>
      <c r="Y33797" s="3">
        <v>0</v>
      </c>
      <c r="Z33797" s="3"/>
      <c r="AA33797" s="3">
        <v>0</v>
      </c>
      <c r="AB33797" s="3"/>
      <c r="AC33797" s="3">
        <v>0</v>
      </c>
      <c r="AD33797" s="3"/>
      <c r="AE33797" s="3">
        <v>0</v>
      </c>
      <c r="AF33797" s="3">
        <v>0</v>
      </c>
      <c r="AG33797" s="3">
        <v>0</v>
      </c>
      <c r="AH33797" s="3">
        <v>0</v>
      </c>
      <c r="AI33797" s="3">
        <v>0</v>
      </c>
      <c r="AJ33797" s="3">
        <v>0</v>
      </c>
      <c r="AK33797" s="3">
        <v>0</v>
      </c>
    </row>
    <row r="33798" spans="1:37" x14ac:dyDescent="0.3">
      <c r="A33798" s="1">
        <v>45279</v>
      </c>
      <c r="B33798">
        <v>2023</v>
      </c>
      <c r="C33798">
        <v>12</v>
      </c>
      <c r="D33798">
        <v>19</v>
      </c>
      <c r="E33798">
        <v>1</v>
      </c>
      <c r="F33798">
        <v>0</v>
      </c>
      <c r="G33798" s="3"/>
      <c r="H33798" s="3"/>
      <c r="I33798" s="3">
        <v>0</v>
      </c>
      <c r="J33798" s="3">
        <v>0</v>
      </c>
      <c r="K33798" s="3">
        <v>0</v>
      </c>
      <c r="L33798" s="3">
        <v>0</v>
      </c>
      <c r="M33798" s="3">
        <v>0</v>
      </c>
      <c r="N33798" s="3">
        <v>0</v>
      </c>
      <c r="O33798" s="3"/>
      <c r="P33798" s="3">
        <v>0</v>
      </c>
      <c r="Q33798" s="3">
        <v>0</v>
      </c>
      <c r="R33798" s="3">
        <v>0</v>
      </c>
      <c r="S33798" s="3">
        <v>0</v>
      </c>
      <c r="T33798" s="3">
        <v>0</v>
      </c>
      <c r="U33798" s="3">
        <v>0</v>
      </c>
      <c r="V33798" s="3">
        <v>0</v>
      </c>
      <c r="W33798" s="3">
        <v>0</v>
      </c>
      <c r="X33798" s="3">
        <v>0</v>
      </c>
      <c r="Y33798" s="3">
        <v>0</v>
      </c>
      <c r="Z33798" s="3"/>
      <c r="AA33798" s="3">
        <v>0</v>
      </c>
      <c r="AB33798" s="3"/>
      <c r="AC33798" s="3">
        <v>0</v>
      </c>
      <c r="AD33798" s="3"/>
      <c r="AE33798" s="3">
        <v>0</v>
      </c>
      <c r="AF33798" s="3">
        <v>0</v>
      </c>
      <c r="AG33798" s="3">
        <v>0</v>
      </c>
      <c r="AH33798" s="3">
        <v>0</v>
      </c>
      <c r="AI33798" s="3">
        <v>0</v>
      </c>
      <c r="AJ33798" s="3">
        <v>0</v>
      </c>
      <c r="AK33798" s="3">
        <v>0</v>
      </c>
    </row>
    <row r="33799" spans="1:37" x14ac:dyDescent="0.3">
      <c r="A33799" s="1">
        <v>45279.010416666664</v>
      </c>
      <c r="B33799">
        <v>2023</v>
      </c>
      <c r="C33799">
        <v>12</v>
      </c>
      <c r="D33799">
        <v>19</v>
      </c>
      <c r="E33799">
        <v>1</v>
      </c>
      <c r="F33799">
        <v>15</v>
      </c>
      <c r="G33799" s="3"/>
      <c r="H33799" s="3"/>
      <c r="I33799" s="3">
        <v>0</v>
      </c>
      <c r="J33799" s="3">
        <v>0</v>
      </c>
      <c r="K33799" s="3">
        <v>0</v>
      </c>
      <c r="L33799" s="3">
        <v>0</v>
      </c>
      <c r="M33799" s="3">
        <v>0</v>
      </c>
      <c r="N33799" s="3">
        <v>0</v>
      </c>
      <c r="O33799" s="3"/>
      <c r="P33799" s="3">
        <v>0</v>
      </c>
      <c r="Q33799" s="3">
        <v>0</v>
      </c>
      <c r="R33799" s="3">
        <v>0</v>
      </c>
      <c r="S33799" s="3">
        <v>0</v>
      </c>
      <c r="T33799" s="3">
        <v>0</v>
      </c>
      <c r="U33799" s="3">
        <v>0</v>
      </c>
      <c r="V33799" s="3">
        <v>0</v>
      </c>
      <c r="W33799" s="3">
        <v>0</v>
      </c>
      <c r="X33799" s="3">
        <v>0</v>
      </c>
      <c r="Y33799" s="3">
        <v>0</v>
      </c>
      <c r="Z33799" s="3"/>
      <c r="AA33799" s="3">
        <v>0</v>
      </c>
      <c r="AB33799" s="3"/>
      <c r="AC33799" s="3">
        <v>0</v>
      </c>
      <c r="AD33799" s="3"/>
      <c r="AE33799" s="3">
        <v>0</v>
      </c>
      <c r="AF33799" s="3">
        <v>0</v>
      </c>
      <c r="AG33799" s="3">
        <v>0</v>
      </c>
      <c r="AH33799" s="3">
        <v>0</v>
      </c>
      <c r="AI33799" s="3">
        <v>0</v>
      </c>
      <c r="AJ33799" s="3">
        <v>0</v>
      </c>
      <c r="AK33799" s="3">
        <v>0</v>
      </c>
    </row>
    <row r="33800" spans="1:37" x14ac:dyDescent="0.3">
      <c r="A33800" s="1">
        <v>45279.020833333336</v>
      </c>
      <c r="B33800">
        <v>2023</v>
      </c>
      <c r="C33800">
        <v>12</v>
      </c>
      <c r="D33800">
        <v>19</v>
      </c>
      <c r="E33800">
        <v>1</v>
      </c>
      <c r="F33800">
        <v>30</v>
      </c>
      <c r="G33800" s="3"/>
      <c r="H33800" s="3"/>
      <c r="I33800" s="3">
        <v>0</v>
      </c>
      <c r="J33800" s="3">
        <v>0</v>
      </c>
      <c r="K33800" s="3">
        <v>0</v>
      </c>
      <c r="L33800" s="3">
        <v>0</v>
      </c>
      <c r="M33800" s="3">
        <v>0</v>
      </c>
      <c r="N33800" s="3">
        <v>0</v>
      </c>
      <c r="O33800" s="3"/>
      <c r="P33800" s="3">
        <v>0</v>
      </c>
      <c r="Q33800" s="3">
        <v>0</v>
      </c>
      <c r="R33800" s="3">
        <v>0</v>
      </c>
      <c r="S33800" s="3">
        <v>0</v>
      </c>
      <c r="T33800" s="3">
        <v>0</v>
      </c>
      <c r="U33800" s="3">
        <v>0</v>
      </c>
      <c r="V33800" s="3">
        <v>0</v>
      </c>
      <c r="W33800" s="3">
        <v>0</v>
      </c>
      <c r="X33800" s="3">
        <v>0</v>
      </c>
      <c r="Y33800" s="3">
        <v>0</v>
      </c>
      <c r="Z33800" s="3"/>
      <c r="AA33800" s="3">
        <v>0</v>
      </c>
      <c r="AB33800" s="3"/>
      <c r="AC33800" s="3">
        <v>0</v>
      </c>
      <c r="AD33800" s="3"/>
      <c r="AE33800" s="3">
        <v>0</v>
      </c>
      <c r="AF33800" s="3">
        <v>0</v>
      </c>
      <c r="AG33800" s="3">
        <v>0</v>
      </c>
      <c r="AH33800" s="3">
        <v>0</v>
      </c>
      <c r="AI33800" s="3">
        <v>0</v>
      </c>
      <c r="AJ33800" s="3">
        <v>0</v>
      </c>
      <c r="AK33800" s="3">
        <v>0</v>
      </c>
    </row>
    <row r="33801" spans="1:37" x14ac:dyDescent="0.3">
      <c r="A33801" s="1">
        <v>45279.03125</v>
      </c>
      <c r="B33801">
        <v>2023</v>
      </c>
      <c r="C33801">
        <v>12</v>
      </c>
      <c r="D33801">
        <v>19</v>
      </c>
      <c r="E33801">
        <v>1</v>
      </c>
      <c r="F33801">
        <v>45</v>
      </c>
      <c r="G33801" s="3"/>
      <c r="H33801" s="3"/>
      <c r="I33801" s="3">
        <v>0</v>
      </c>
      <c r="J33801" s="3">
        <v>0</v>
      </c>
      <c r="K33801" s="3">
        <v>0</v>
      </c>
      <c r="L33801" s="3">
        <v>0</v>
      </c>
      <c r="M33801" s="3">
        <v>0</v>
      </c>
      <c r="N33801" s="3">
        <v>0</v>
      </c>
      <c r="O33801" s="3"/>
      <c r="P33801" s="3">
        <v>0</v>
      </c>
      <c r="Q33801" s="3">
        <v>0</v>
      </c>
      <c r="R33801" s="3">
        <v>0</v>
      </c>
      <c r="S33801" s="3">
        <v>0</v>
      </c>
      <c r="T33801" s="3">
        <v>0</v>
      </c>
      <c r="U33801" s="3">
        <v>0</v>
      </c>
      <c r="V33801" s="3">
        <v>0</v>
      </c>
      <c r="W33801" s="3">
        <v>0</v>
      </c>
      <c r="X33801" s="3">
        <v>0</v>
      </c>
      <c r="Y33801" s="3">
        <v>0</v>
      </c>
      <c r="Z33801" s="3"/>
      <c r="AA33801" s="3">
        <v>0</v>
      </c>
      <c r="AB33801" s="3"/>
      <c r="AC33801" s="3">
        <v>0</v>
      </c>
      <c r="AD33801" s="3"/>
      <c r="AE33801" s="3">
        <v>0</v>
      </c>
      <c r="AF33801" s="3">
        <v>0</v>
      </c>
      <c r="AG33801" s="3">
        <v>0</v>
      </c>
      <c r="AH33801" s="3">
        <v>0</v>
      </c>
      <c r="AI33801" s="3">
        <v>0</v>
      </c>
      <c r="AJ33801" s="3">
        <v>0</v>
      </c>
      <c r="AK33801" s="3">
        <v>0</v>
      </c>
    </row>
    <row r="33802" spans="1:37" x14ac:dyDescent="0.3">
      <c r="A33802" s="1">
        <v>45279.041666666664</v>
      </c>
      <c r="B33802">
        <v>2023</v>
      </c>
      <c r="C33802">
        <v>12</v>
      </c>
      <c r="D33802">
        <v>19</v>
      </c>
      <c r="E33802">
        <v>2</v>
      </c>
      <c r="F33802">
        <v>0</v>
      </c>
      <c r="G33802" s="3"/>
      <c r="H33802" s="3"/>
      <c r="I33802" s="3">
        <v>0</v>
      </c>
      <c r="J33802" s="3">
        <v>0</v>
      </c>
      <c r="K33802" s="3">
        <v>0</v>
      </c>
      <c r="L33802" s="3">
        <v>0</v>
      </c>
      <c r="M33802" s="3">
        <v>0</v>
      </c>
      <c r="N33802" s="3">
        <v>0</v>
      </c>
      <c r="O33802" s="3"/>
      <c r="P33802" s="3">
        <v>0</v>
      </c>
      <c r="Q33802" s="3">
        <v>0</v>
      </c>
      <c r="R33802" s="3">
        <v>0</v>
      </c>
      <c r="S33802" s="3">
        <v>0</v>
      </c>
      <c r="T33802" s="3">
        <v>0</v>
      </c>
      <c r="U33802" s="3">
        <v>0</v>
      </c>
      <c r="V33802" s="3">
        <v>0</v>
      </c>
      <c r="W33802" s="3">
        <v>0</v>
      </c>
      <c r="X33802" s="3">
        <v>0</v>
      </c>
      <c r="Y33802" s="3">
        <v>0</v>
      </c>
      <c r="Z33802" s="3"/>
      <c r="AA33802" s="3">
        <v>0</v>
      </c>
      <c r="AB33802" s="3"/>
      <c r="AC33802" s="3">
        <v>0</v>
      </c>
      <c r="AD33802" s="3"/>
      <c r="AE33802" s="3">
        <v>0</v>
      </c>
      <c r="AF33802" s="3">
        <v>0</v>
      </c>
      <c r="AG33802" s="3">
        <v>0</v>
      </c>
      <c r="AH33802" s="3">
        <v>0</v>
      </c>
      <c r="AI33802" s="3">
        <v>0</v>
      </c>
      <c r="AJ33802" s="3">
        <v>0</v>
      </c>
      <c r="AK33802" s="3">
        <v>0</v>
      </c>
    </row>
    <row r="33803" spans="1:37" x14ac:dyDescent="0.3">
      <c r="A33803" s="1">
        <v>45279.052083333336</v>
      </c>
      <c r="B33803">
        <v>2023</v>
      </c>
      <c r="C33803">
        <v>12</v>
      </c>
      <c r="D33803">
        <v>19</v>
      </c>
      <c r="E33803">
        <v>2</v>
      </c>
      <c r="F33803">
        <v>15</v>
      </c>
      <c r="G33803" s="3"/>
      <c r="H33803" s="3"/>
      <c r="I33803" s="3">
        <v>0</v>
      </c>
      <c r="J33803" s="3">
        <v>0</v>
      </c>
      <c r="K33803" s="3">
        <v>0</v>
      </c>
      <c r="L33803" s="3">
        <v>0</v>
      </c>
      <c r="M33803" s="3">
        <v>0</v>
      </c>
      <c r="N33803" s="3">
        <v>0</v>
      </c>
      <c r="O33803" s="3"/>
      <c r="P33803" s="3">
        <v>0</v>
      </c>
      <c r="Q33803" s="3">
        <v>0</v>
      </c>
      <c r="R33803" s="3">
        <v>0</v>
      </c>
      <c r="S33803" s="3">
        <v>0</v>
      </c>
      <c r="T33803" s="3">
        <v>0</v>
      </c>
      <c r="U33803" s="3">
        <v>0</v>
      </c>
      <c r="V33803" s="3">
        <v>0</v>
      </c>
      <c r="W33803" s="3">
        <v>0</v>
      </c>
      <c r="X33803" s="3">
        <v>0</v>
      </c>
      <c r="Y33803" s="3">
        <v>0</v>
      </c>
      <c r="Z33803" s="3"/>
      <c r="AA33803" s="3">
        <v>0</v>
      </c>
      <c r="AB33803" s="3"/>
      <c r="AC33803" s="3">
        <v>0</v>
      </c>
      <c r="AD33803" s="3"/>
      <c r="AE33803" s="3">
        <v>0</v>
      </c>
      <c r="AF33803" s="3">
        <v>0</v>
      </c>
      <c r="AG33803" s="3">
        <v>0</v>
      </c>
      <c r="AH33803" s="3">
        <v>0</v>
      </c>
      <c r="AI33803" s="3">
        <v>0</v>
      </c>
      <c r="AJ33803" s="3">
        <v>0</v>
      </c>
      <c r="AK33803" s="3">
        <v>0</v>
      </c>
    </row>
    <row r="33804" spans="1:37" x14ac:dyDescent="0.3">
      <c r="A33804" s="1">
        <v>45279.0625</v>
      </c>
      <c r="B33804">
        <v>2023</v>
      </c>
      <c r="C33804">
        <v>12</v>
      </c>
      <c r="D33804">
        <v>19</v>
      </c>
      <c r="E33804">
        <v>2</v>
      </c>
      <c r="F33804">
        <v>30</v>
      </c>
      <c r="G33804" s="3"/>
      <c r="H33804" s="3"/>
      <c r="I33804" s="3">
        <v>0</v>
      </c>
      <c r="J33804" s="3">
        <v>0</v>
      </c>
      <c r="K33804" s="3">
        <v>0</v>
      </c>
      <c r="L33804" s="3">
        <v>0</v>
      </c>
      <c r="M33804" s="3">
        <v>0</v>
      </c>
      <c r="N33804" s="3">
        <v>0</v>
      </c>
      <c r="O33804" s="3"/>
      <c r="P33804" s="3">
        <v>0</v>
      </c>
      <c r="Q33804" s="3">
        <v>0</v>
      </c>
      <c r="R33804" s="3">
        <v>0</v>
      </c>
      <c r="S33804" s="3">
        <v>0</v>
      </c>
      <c r="T33804" s="3">
        <v>0</v>
      </c>
      <c r="U33804" s="3">
        <v>0</v>
      </c>
      <c r="V33804" s="3">
        <v>0</v>
      </c>
      <c r="W33804" s="3">
        <v>0</v>
      </c>
      <c r="X33804" s="3">
        <v>0</v>
      </c>
      <c r="Y33804" s="3">
        <v>0</v>
      </c>
      <c r="Z33804" s="3"/>
      <c r="AA33804" s="3">
        <v>0</v>
      </c>
      <c r="AB33804" s="3"/>
      <c r="AC33804" s="3">
        <v>0</v>
      </c>
      <c r="AD33804" s="3"/>
      <c r="AE33804" s="3">
        <v>0</v>
      </c>
      <c r="AF33804" s="3">
        <v>0</v>
      </c>
      <c r="AG33804" s="3">
        <v>0</v>
      </c>
      <c r="AH33804" s="3">
        <v>0</v>
      </c>
      <c r="AI33804" s="3">
        <v>0</v>
      </c>
      <c r="AJ33804" s="3">
        <v>0</v>
      </c>
      <c r="AK33804" s="3">
        <v>0</v>
      </c>
    </row>
    <row r="33805" spans="1:37" x14ac:dyDescent="0.3">
      <c r="A33805" s="1">
        <v>45279.072916666664</v>
      </c>
      <c r="B33805">
        <v>2023</v>
      </c>
      <c r="C33805">
        <v>12</v>
      </c>
      <c r="D33805">
        <v>19</v>
      </c>
      <c r="E33805">
        <v>2</v>
      </c>
      <c r="F33805">
        <v>45</v>
      </c>
      <c r="G33805" s="3"/>
      <c r="H33805" s="3"/>
      <c r="I33805" s="3">
        <v>0</v>
      </c>
      <c r="J33805" s="3">
        <v>0</v>
      </c>
      <c r="K33805" s="3">
        <v>0</v>
      </c>
      <c r="L33805" s="3">
        <v>0</v>
      </c>
      <c r="M33805" s="3">
        <v>0</v>
      </c>
      <c r="N33805" s="3">
        <v>0</v>
      </c>
      <c r="O33805" s="3"/>
      <c r="P33805" s="3">
        <v>0</v>
      </c>
      <c r="Q33805" s="3">
        <v>0</v>
      </c>
      <c r="R33805" s="3">
        <v>0</v>
      </c>
      <c r="S33805" s="3">
        <v>0</v>
      </c>
      <c r="T33805" s="3">
        <v>0</v>
      </c>
      <c r="U33805" s="3">
        <v>0</v>
      </c>
      <c r="V33805" s="3">
        <v>0</v>
      </c>
      <c r="W33805" s="3">
        <v>0</v>
      </c>
      <c r="X33805" s="3">
        <v>0</v>
      </c>
      <c r="Y33805" s="3">
        <v>0</v>
      </c>
      <c r="Z33805" s="3"/>
      <c r="AA33805" s="3">
        <v>0</v>
      </c>
      <c r="AB33805" s="3"/>
      <c r="AC33805" s="3">
        <v>0</v>
      </c>
      <c r="AD33805" s="3"/>
      <c r="AE33805" s="3">
        <v>0</v>
      </c>
      <c r="AF33805" s="3">
        <v>0</v>
      </c>
      <c r="AG33805" s="3">
        <v>0</v>
      </c>
      <c r="AH33805" s="3">
        <v>0</v>
      </c>
      <c r="AI33805" s="3">
        <v>0</v>
      </c>
      <c r="AJ33805" s="3">
        <v>0</v>
      </c>
      <c r="AK33805" s="3">
        <v>0</v>
      </c>
    </row>
    <row r="33806" spans="1:37" x14ac:dyDescent="0.3">
      <c r="A33806" s="1">
        <v>45279.083333333336</v>
      </c>
      <c r="B33806">
        <v>2023</v>
      </c>
      <c r="C33806">
        <v>12</v>
      </c>
      <c r="D33806">
        <v>19</v>
      </c>
      <c r="E33806">
        <v>3</v>
      </c>
      <c r="F33806">
        <v>0</v>
      </c>
      <c r="G33806" s="3"/>
      <c r="H33806" s="3"/>
      <c r="I33806" s="3">
        <v>0</v>
      </c>
      <c r="J33806" s="3">
        <v>0</v>
      </c>
      <c r="K33806" s="3">
        <v>0</v>
      </c>
      <c r="L33806" s="3">
        <v>0</v>
      </c>
      <c r="M33806" s="3">
        <v>0</v>
      </c>
      <c r="N33806" s="3">
        <v>0</v>
      </c>
      <c r="O33806" s="3"/>
      <c r="P33806" s="3">
        <v>0</v>
      </c>
      <c r="Q33806" s="3">
        <v>0</v>
      </c>
      <c r="R33806" s="3">
        <v>0</v>
      </c>
      <c r="S33806" s="3">
        <v>0</v>
      </c>
      <c r="T33806" s="3">
        <v>0</v>
      </c>
      <c r="U33806" s="3">
        <v>0</v>
      </c>
      <c r="V33806" s="3">
        <v>0</v>
      </c>
      <c r="W33806" s="3">
        <v>0</v>
      </c>
      <c r="X33806" s="3">
        <v>0</v>
      </c>
      <c r="Y33806" s="3">
        <v>0</v>
      </c>
      <c r="Z33806" s="3"/>
      <c r="AA33806" s="3">
        <v>0</v>
      </c>
      <c r="AB33806" s="3"/>
      <c r="AC33806" s="3">
        <v>0</v>
      </c>
      <c r="AD33806" s="3"/>
      <c r="AE33806" s="3">
        <v>0</v>
      </c>
      <c r="AF33806" s="3">
        <v>0</v>
      </c>
      <c r="AG33806" s="3">
        <v>0</v>
      </c>
      <c r="AH33806" s="3">
        <v>0</v>
      </c>
      <c r="AI33806" s="3">
        <v>0</v>
      </c>
      <c r="AJ33806" s="3">
        <v>0</v>
      </c>
      <c r="AK33806" s="3">
        <v>0</v>
      </c>
    </row>
    <row r="33807" spans="1:37" x14ac:dyDescent="0.3">
      <c r="A33807" s="1">
        <v>45279.09375</v>
      </c>
      <c r="B33807">
        <v>2023</v>
      </c>
      <c r="C33807">
        <v>12</v>
      </c>
      <c r="D33807">
        <v>19</v>
      </c>
      <c r="E33807">
        <v>3</v>
      </c>
      <c r="F33807">
        <v>15</v>
      </c>
      <c r="G33807" s="3"/>
      <c r="H33807" s="3"/>
      <c r="I33807" s="3">
        <v>0</v>
      </c>
      <c r="J33807" s="3">
        <v>0</v>
      </c>
      <c r="K33807" s="3">
        <v>0</v>
      </c>
      <c r="L33807" s="3">
        <v>0</v>
      </c>
      <c r="M33807" s="3">
        <v>0</v>
      </c>
      <c r="N33807" s="3">
        <v>0</v>
      </c>
      <c r="O33807" s="3"/>
      <c r="P33807" s="3">
        <v>0</v>
      </c>
      <c r="Q33807" s="3">
        <v>0</v>
      </c>
      <c r="R33807" s="3">
        <v>0</v>
      </c>
      <c r="S33807" s="3">
        <v>0</v>
      </c>
      <c r="T33807" s="3">
        <v>0</v>
      </c>
      <c r="U33807" s="3">
        <v>0</v>
      </c>
      <c r="V33807" s="3">
        <v>0</v>
      </c>
      <c r="W33807" s="3">
        <v>0</v>
      </c>
      <c r="X33807" s="3">
        <v>0</v>
      </c>
      <c r="Y33807" s="3">
        <v>0</v>
      </c>
      <c r="Z33807" s="3"/>
      <c r="AA33807" s="3">
        <v>0</v>
      </c>
      <c r="AB33807" s="3"/>
      <c r="AC33807" s="3">
        <v>0</v>
      </c>
      <c r="AD33807" s="3"/>
      <c r="AE33807" s="3">
        <v>0</v>
      </c>
      <c r="AF33807" s="3">
        <v>0</v>
      </c>
      <c r="AG33807" s="3">
        <v>0</v>
      </c>
      <c r="AH33807" s="3">
        <v>0</v>
      </c>
      <c r="AI33807" s="3">
        <v>0</v>
      </c>
      <c r="AJ33807" s="3">
        <v>0</v>
      </c>
      <c r="AK33807" s="3">
        <v>0</v>
      </c>
    </row>
    <row r="33808" spans="1:37" x14ac:dyDescent="0.3">
      <c r="A33808" s="1">
        <v>45279.104166666664</v>
      </c>
      <c r="B33808">
        <v>2023</v>
      </c>
      <c r="C33808">
        <v>12</v>
      </c>
      <c r="D33808">
        <v>19</v>
      </c>
      <c r="E33808">
        <v>3</v>
      </c>
      <c r="F33808">
        <v>30</v>
      </c>
      <c r="G33808" s="3"/>
      <c r="H33808" s="3"/>
      <c r="I33808" s="3">
        <v>0</v>
      </c>
      <c r="J33808" s="3">
        <v>0</v>
      </c>
      <c r="K33808" s="3">
        <v>0</v>
      </c>
      <c r="L33808" s="3">
        <v>0</v>
      </c>
      <c r="M33808" s="3">
        <v>0</v>
      </c>
      <c r="N33808" s="3">
        <v>0</v>
      </c>
      <c r="O33808" s="3"/>
      <c r="P33808" s="3">
        <v>0</v>
      </c>
      <c r="Q33808" s="3">
        <v>0</v>
      </c>
      <c r="R33808" s="3">
        <v>0</v>
      </c>
      <c r="S33808" s="3">
        <v>0</v>
      </c>
      <c r="T33808" s="3">
        <v>0</v>
      </c>
      <c r="U33808" s="3">
        <v>0</v>
      </c>
      <c r="V33808" s="3">
        <v>0</v>
      </c>
      <c r="W33808" s="3">
        <v>0</v>
      </c>
      <c r="X33808" s="3">
        <v>0</v>
      </c>
      <c r="Y33808" s="3">
        <v>0</v>
      </c>
      <c r="Z33808" s="3"/>
      <c r="AA33808" s="3">
        <v>0</v>
      </c>
      <c r="AB33808" s="3"/>
      <c r="AC33808" s="3">
        <v>0</v>
      </c>
      <c r="AD33808" s="3"/>
      <c r="AE33808" s="3">
        <v>0</v>
      </c>
      <c r="AF33808" s="3">
        <v>0</v>
      </c>
      <c r="AG33808" s="3">
        <v>0</v>
      </c>
      <c r="AH33808" s="3">
        <v>0</v>
      </c>
      <c r="AI33808" s="3">
        <v>0</v>
      </c>
      <c r="AJ33808" s="3">
        <v>0</v>
      </c>
      <c r="AK33808" s="3">
        <v>0</v>
      </c>
    </row>
    <row r="33809" spans="1:37" x14ac:dyDescent="0.3">
      <c r="A33809" s="1">
        <v>45279.114583333336</v>
      </c>
      <c r="B33809">
        <v>2023</v>
      </c>
      <c r="C33809">
        <v>12</v>
      </c>
      <c r="D33809">
        <v>19</v>
      </c>
      <c r="E33809">
        <v>3</v>
      </c>
      <c r="F33809">
        <v>45</v>
      </c>
      <c r="G33809" s="3"/>
      <c r="H33809" s="3"/>
      <c r="I33809" s="3">
        <v>0</v>
      </c>
      <c r="J33809" s="3">
        <v>0</v>
      </c>
      <c r="K33809" s="3">
        <v>0</v>
      </c>
      <c r="L33809" s="3">
        <v>0</v>
      </c>
      <c r="M33809" s="3">
        <v>0</v>
      </c>
      <c r="N33809" s="3">
        <v>0</v>
      </c>
      <c r="O33809" s="3"/>
      <c r="P33809" s="3">
        <v>0</v>
      </c>
      <c r="Q33809" s="3">
        <v>0</v>
      </c>
      <c r="R33809" s="3">
        <v>0</v>
      </c>
      <c r="S33809" s="3">
        <v>0</v>
      </c>
      <c r="T33809" s="3">
        <v>0</v>
      </c>
      <c r="U33809" s="3">
        <v>0</v>
      </c>
      <c r="V33809" s="3">
        <v>0</v>
      </c>
      <c r="W33809" s="3">
        <v>0</v>
      </c>
      <c r="X33809" s="3">
        <v>0</v>
      </c>
      <c r="Y33809" s="3">
        <v>0</v>
      </c>
      <c r="Z33809" s="3"/>
      <c r="AA33809" s="3">
        <v>0</v>
      </c>
      <c r="AB33809" s="3"/>
      <c r="AC33809" s="3">
        <v>0</v>
      </c>
      <c r="AD33809" s="3"/>
      <c r="AE33809" s="3">
        <v>0</v>
      </c>
      <c r="AF33809" s="3">
        <v>0</v>
      </c>
      <c r="AG33809" s="3">
        <v>0</v>
      </c>
      <c r="AH33809" s="3">
        <v>0</v>
      </c>
      <c r="AI33809" s="3">
        <v>0</v>
      </c>
      <c r="AJ33809" s="3">
        <v>0</v>
      </c>
      <c r="AK33809" s="3">
        <v>0</v>
      </c>
    </row>
    <row r="33810" spans="1:37" x14ac:dyDescent="0.3">
      <c r="A33810" s="1">
        <v>45279.125</v>
      </c>
      <c r="B33810">
        <v>2023</v>
      </c>
      <c r="C33810">
        <v>12</v>
      </c>
      <c r="D33810">
        <v>19</v>
      </c>
      <c r="E33810">
        <v>4</v>
      </c>
      <c r="F33810">
        <v>0</v>
      </c>
      <c r="G33810" s="3"/>
      <c r="H33810" s="3"/>
      <c r="I33810" s="3">
        <v>0</v>
      </c>
      <c r="J33810" s="3">
        <v>0</v>
      </c>
      <c r="K33810" s="3">
        <v>0</v>
      </c>
      <c r="L33810" s="3">
        <v>0</v>
      </c>
      <c r="M33810" s="3">
        <v>0</v>
      </c>
      <c r="N33810" s="3">
        <v>0</v>
      </c>
      <c r="O33810" s="3"/>
      <c r="P33810" s="3">
        <v>0</v>
      </c>
      <c r="Q33810" s="3">
        <v>0</v>
      </c>
      <c r="R33810" s="3">
        <v>0</v>
      </c>
      <c r="S33810" s="3">
        <v>0</v>
      </c>
      <c r="T33810" s="3">
        <v>0</v>
      </c>
      <c r="U33810" s="3">
        <v>0</v>
      </c>
      <c r="V33810" s="3">
        <v>0</v>
      </c>
      <c r="W33810" s="3">
        <v>0</v>
      </c>
      <c r="X33810" s="3">
        <v>0</v>
      </c>
      <c r="Y33810" s="3">
        <v>0</v>
      </c>
      <c r="Z33810" s="3"/>
      <c r="AA33810" s="3">
        <v>0</v>
      </c>
      <c r="AB33810" s="3"/>
      <c r="AC33810" s="3">
        <v>0</v>
      </c>
      <c r="AD33810" s="3"/>
      <c r="AE33810" s="3">
        <v>0</v>
      </c>
      <c r="AF33810" s="3">
        <v>0</v>
      </c>
      <c r="AG33810" s="3">
        <v>0</v>
      </c>
      <c r="AH33810" s="3">
        <v>0</v>
      </c>
      <c r="AI33810" s="3">
        <v>0</v>
      </c>
      <c r="AJ33810" s="3">
        <v>0</v>
      </c>
      <c r="AK33810" s="3">
        <v>0</v>
      </c>
    </row>
    <row r="33811" spans="1:37" x14ac:dyDescent="0.3">
      <c r="A33811" s="1">
        <v>45279.135416666664</v>
      </c>
      <c r="B33811">
        <v>2023</v>
      </c>
      <c r="C33811">
        <v>12</v>
      </c>
      <c r="D33811">
        <v>19</v>
      </c>
      <c r="E33811">
        <v>4</v>
      </c>
      <c r="F33811">
        <v>15</v>
      </c>
      <c r="G33811" s="3"/>
      <c r="H33811" s="3"/>
      <c r="I33811" s="3">
        <v>0</v>
      </c>
      <c r="J33811" s="3">
        <v>0</v>
      </c>
      <c r="K33811" s="3">
        <v>0</v>
      </c>
      <c r="L33811" s="3">
        <v>0</v>
      </c>
      <c r="M33811" s="3">
        <v>0</v>
      </c>
      <c r="N33811" s="3">
        <v>0</v>
      </c>
      <c r="O33811" s="3"/>
      <c r="P33811" s="3">
        <v>0</v>
      </c>
      <c r="Q33811" s="3">
        <v>0</v>
      </c>
      <c r="R33811" s="3">
        <v>0</v>
      </c>
      <c r="S33811" s="3">
        <v>0</v>
      </c>
      <c r="T33811" s="3">
        <v>0</v>
      </c>
      <c r="U33811" s="3">
        <v>0</v>
      </c>
      <c r="V33811" s="3">
        <v>0</v>
      </c>
      <c r="W33811" s="3">
        <v>0</v>
      </c>
      <c r="X33811" s="3">
        <v>0</v>
      </c>
      <c r="Y33811" s="3">
        <v>0</v>
      </c>
      <c r="Z33811" s="3"/>
      <c r="AA33811" s="3">
        <v>0</v>
      </c>
      <c r="AB33811" s="3"/>
      <c r="AC33811" s="3">
        <v>0</v>
      </c>
      <c r="AD33811" s="3"/>
      <c r="AE33811" s="3">
        <v>0</v>
      </c>
      <c r="AF33811" s="3">
        <v>0</v>
      </c>
      <c r="AG33811" s="3">
        <v>0</v>
      </c>
      <c r="AH33811" s="3">
        <v>0</v>
      </c>
      <c r="AI33811" s="3">
        <v>0</v>
      </c>
      <c r="AJ33811" s="3">
        <v>0</v>
      </c>
      <c r="AK33811" s="3">
        <v>0</v>
      </c>
    </row>
    <row r="33812" spans="1:37" x14ac:dyDescent="0.3">
      <c r="A33812" s="1">
        <v>45279.145833333336</v>
      </c>
      <c r="B33812">
        <v>2023</v>
      </c>
      <c r="C33812">
        <v>12</v>
      </c>
      <c r="D33812">
        <v>19</v>
      </c>
      <c r="E33812">
        <v>4</v>
      </c>
      <c r="F33812">
        <v>30</v>
      </c>
      <c r="G33812" s="3"/>
      <c r="H33812" s="3"/>
      <c r="I33812" s="3">
        <v>0</v>
      </c>
      <c r="J33812" s="3">
        <v>0</v>
      </c>
      <c r="K33812" s="3">
        <v>0</v>
      </c>
      <c r="L33812" s="3">
        <v>0</v>
      </c>
      <c r="M33812" s="3">
        <v>0</v>
      </c>
      <c r="N33812" s="3">
        <v>0</v>
      </c>
      <c r="O33812" s="3"/>
      <c r="P33812" s="3">
        <v>0</v>
      </c>
      <c r="Q33812" s="3">
        <v>0</v>
      </c>
      <c r="R33812" s="3">
        <v>0</v>
      </c>
      <c r="S33812" s="3">
        <v>0</v>
      </c>
      <c r="T33812" s="3">
        <v>0</v>
      </c>
      <c r="U33812" s="3">
        <v>0</v>
      </c>
      <c r="V33812" s="3">
        <v>0</v>
      </c>
      <c r="W33812" s="3">
        <v>0</v>
      </c>
      <c r="X33812" s="3">
        <v>0</v>
      </c>
      <c r="Y33812" s="3">
        <v>0</v>
      </c>
      <c r="Z33812" s="3"/>
      <c r="AA33812" s="3">
        <v>0</v>
      </c>
      <c r="AB33812" s="3"/>
      <c r="AC33812" s="3">
        <v>0</v>
      </c>
      <c r="AD33812" s="3"/>
      <c r="AE33812" s="3">
        <v>0</v>
      </c>
      <c r="AF33812" s="3">
        <v>0</v>
      </c>
      <c r="AG33812" s="3">
        <v>0</v>
      </c>
      <c r="AH33812" s="3">
        <v>0</v>
      </c>
      <c r="AI33812" s="3">
        <v>0</v>
      </c>
      <c r="AJ33812" s="3">
        <v>0</v>
      </c>
      <c r="AK33812" s="3">
        <v>0</v>
      </c>
    </row>
    <row r="33813" spans="1:37" x14ac:dyDescent="0.3">
      <c r="A33813" s="1">
        <v>45279.15625</v>
      </c>
      <c r="B33813">
        <v>2023</v>
      </c>
      <c r="C33813">
        <v>12</v>
      </c>
      <c r="D33813">
        <v>19</v>
      </c>
      <c r="E33813">
        <v>4</v>
      </c>
      <c r="F33813">
        <v>45</v>
      </c>
      <c r="G33813" s="3"/>
      <c r="H33813" s="3"/>
      <c r="I33813" s="3">
        <v>0</v>
      </c>
      <c r="J33813" s="3">
        <v>0</v>
      </c>
      <c r="K33813" s="3">
        <v>0</v>
      </c>
      <c r="L33813" s="3">
        <v>0</v>
      </c>
      <c r="M33813" s="3">
        <v>0</v>
      </c>
      <c r="N33813" s="3">
        <v>0</v>
      </c>
      <c r="O33813" s="3"/>
      <c r="P33813" s="3">
        <v>0</v>
      </c>
      <c r="Q33813" s="3">
        <v>0</v>
      </c>
      <c r="R33813" s="3">
        <v>0</v>
      </c>
      <c r="S33813" s="3">
        <v>0</v>
      </c>
      <c r="T33813" s="3">
        <v>0</v>
      </c>
      <c r="U33813" s="3">
        <v>0</v>
      </c>
      <c r="V33813" s="3">
        <v>0</v>
      </c>
      <c r="W33813" s="3">
        <v>0</v>
      </c>
      <c r="X33813" s="3">
        <v>0</v>
      </c>
      <c r="Y33813" s="3">
        <v>0</v>
      </c>
      <c r="Z33813" s="3"/>
      <c r="AA33813" s="3">
        <v>0</v>
      </c>
      <c r="AB33813" s="3"/>
      <c r="AC33813" s="3">
        <v>0</v>
      </c>
      <c r="AD33813" s="3"/>
      <c r="AE33813" s="3">
        <v>0</v>
      </c>
      <c r="AF33813" s="3">
        <v>0</v>
      </c>
      <c r="AG33813" s="3">
        <v>0</v>
      </c>
      <c r="AH33813" s="3">
        <v>0</v>
      </c>
      <c r="AI33813" s="3">
        <v>0</v>
      </c>
      <c r="AJ33813" s="3">
        <v>0</v>
      </c>
      <c r="AK33813" s="3">
        <v>0</v>
      </c>
    </row>
    <row r="33814" spans="1:37" x14ac:dyDescent="0.3">
      <c r="A33814" s="1">
        <v>45279.166666666664</v>
      </c>
      <c r="B33814">
        <v>2023</v>
      </c>
      <c r="C33814">
        <v>12</v>
      </c>
      <c r="D33814">
        <v>19</v>
      </c>
      <c r="E33814">
        <v>5</v>
      </c>
      <c r="F33814">
        <v>0</v>
      </c>
      <c r="G33814" s="3"/>
      <c r="H33814" s="3"/>
      <c r="I33814" s="3">
        <v>0</v>
      </c>
      <c r="J33814" s="3">
        <v>0</v>
      </c>
      <c r="K33814" s="3">
        <v>0</v>
      </c>
      <c r="L33814" s="3">
        <v>0</v>
      </c>
      <c r="M33814" s="3">
        <v>0</v>
      </c>
      <c r="N33814" s="3">
        <v>0</v>
      </c>
      <c r="O33814" s="3"/>
      <c r="P33814" s="3">
        <v>0</v>
      </c>
      <c r="Q33814" s="3">
        <v>0</v>
      </c>
      <c r="R33814" s="3">
        <v>0</v>
      </c>
      <c r="S33814" s="3">
        <v>0</v>
      </c>
      <c r="T33814" s="3">
        <v>0</v>
      </c>
      <c r="U33814" s="3">
        <v>0</v>
      </c>
      <c r="V33814" s="3">
        <v>0</v>
      </c>
      <c r="W33814" s="3">
        <v>0</v>
      </c>
      <c r="X33814" s="3">
        <v>0</v>
      </c>
      <c r="Y33814" s="3">
        <v>0</v>
      </c>
      <c r="Z33814" s="3"/>
      <c r="AA33814" s="3">
        <v>0</v>
      </c>
      <c r="AB33814" s="3"/>
      <c r="AC33814" s="3">
        <v>0</v>
      </c>
      <c r="AD33814" s="3"/>
      <c r="AE33814" s="3">
        <v>0</v>
      </c>
      <c r="AF33814" s="3">
        <v>0</v>
      </c>
      <c r="AG33814" s="3">
        <v>0</v>
      </c>
      <c r="AH33814" s="3">
        <v>0</v>
      </c>
      <c r="AI33814" s="3">
        <v>0</v>
      </c>
      <c r="AJ33814" s="3">
        <v>0</v>
      </c>
      <c r="AK33814" s="3">
        <v>0</v>
      </c>
    </row>
    <row r="33815" spans="1:37" x14ac:dyDescent="0.3">
      <c r="A33815" s="1">
        <v>45279.177083333336</v>
      </c>
      <c r="B33815">
        <v>2023</v>
      </c>
      <c r="C33815">
        <v>12</v>
      </c>
      <c r="D33815">
        <v>19</v>
      </c>
      <c r="E33815">
        <v>5</v>
      </c>
      <c r="F33815">
        <v>15</v>
      </c>
      <c r="G33815" s="3"/>
      <c r="H33815" s="3"/>
      <c r="I33815" s="3">
        <v>0</v>
      </c>
      <c r="J33815" s="3">
        <v>0</v>
      </c>
      <c r="K33815" s="3">
        <v>0</v>
      </c>
      <c r="L33815" s="3">
        <v>0</v>
      </c>
      <c r="M33815" s="3">
        <v>0</v>
      </c>
      <c r="N33815" s="3">
        <v>0</v>
      </c>
      <c r="O33815" s="3"/>
      <c r="P33815" s="3">
        <v>0</v>
      </c>
      <c r="Q33815" s="3">
        <v>0</v>
      </c>
      <c r="R33815" s="3">
        <v>0</v>
      </c>
      <c r="S33815" s="3">
        <v>0</v>
      </c>
      <c r="T33815" s="3">
        <v>0</v>
      </c>
      <c r="U33815" s="3">
        <v>0</v>
      </c>
      <c r="V33815" s="3">
        <v>0</v>
      </c>
      <c r="W33815" s="3">
        <v>0</v>
      </c>
      <c r="X33815" s="3">
        <v>0</v>
      </c>
      <c r="Y33815" s="3">
        <v>0</v>
      </c>
      <c r="Z33815" s="3"/>
      <c r="AA33815" s="3">
        <v>0</v>
      </c>
      <c r="AB33815" s="3"/>
      <c r="AC33815" s="3">
        <v>0</v>
      </c>
      <c r="AD33815" s="3"/>
      <c r="AE33815" s="3">
        <v>0</v>
      </c>
      <c r="AF33815" s="3">
        <v>0</v>
      </c>
      <c r="AG33815" s="3">
        <v>0</v>
      </c>
      <c r="AH33815" s="3">
        <v>0</v>
      </c>
      <c r="AI33815" s="3">
        <v>0</v>
      </c>
      <c r="AJ33815" s="3">
        <v>0</v>
      </c>
      <c r="AK33815" s="3">
        <v>0</v>
      </c>
    </row>
    <row r="33816" spans="1:37" x14ac:dyDescent="0.3">
      <c r="A33816" s="1">
        <v>45279.1875</v>
      </c>
      <c r="B33816">
        <v>2023</v>
      </c>
      <c r="C33816">
        <v>12</v>
      </c>
      <c r="D33816">
        <v>19</v>
      </c>
      <c r="E33816">
        <v>5</v>
      </c>
      <c r="F33816">
        <v>30</v>
      </c>
      <c r="G33816" s="3"/>
      <c r="H33816" s="3"/>
      <c r="I33816" s="3">
        <v>0</v>
      </c>
      <c r="J33816" s="3">
        <v>0</v>
      </c>
      <c r="K33816" s="3">
        <v>0</v>
      </c>
      <c r="L33816" s="3">
        <v>0</v>
      </c>
      <c r="M33816" s="3">
        <v>0</v>
      </c>
      <c r="N33816" s="3">
        <v>0</v>
      </c>
      <c r="O33816" s="3"/>
      <c r="P33816" s="3">
        <v>0</v>
      </c>
      <c r="Q33816" s="3">
        <v>0</v>
      </c>
      <c r="R33816" s="3">
        <v>0</v>
      </c>
      <c r="S33816" s="3">
        <v>0</v>
      </c>
      <c r="T33816" s="3">
        <v>0</v>
      </c>
      <c r="U33816" s="3">
        <v>0</v>
      </c>
      <c r="V33816" s="3">
        <v>0</v>
      </c>
      <c r="W33816" s="3">
        <v>0</v>
      </c>
      <c r="X33816" s="3">
        <v>0</v>
      </c>
      <c r="Y33816" s="3">
        <v>0</v>
      </c>
      <c r="Z33816" s="3"/>
      <c r="AA33816" s="3">
        <v>0</v>
      </c>
      <c r="AB33816" s="3"/>
      <c r="AC33816" s="3">
        <v>0</v>
      </c>
      <c r="AD33816" s="3"/>
      <c r="AE33816" s="3">
        <v>0</v>
      </c>
      <c r="AF33816" s="3">
        <v>0</v>
      </c>
      <c r="AG33816" s="3">
        <v>0</v>
      </c>
      <c r="AH33816" s="3">
        <v>0</v>
      </c>
      <c r="AI33816" s="3">
        <v>0</v>
      </c>
      <c r="AJ33816" s="3">
        <v>0</v>
      </c>
      <c r="AK33816" s="3">
        <v>0</v>
      </c>
    </row>
    <row r="33817" spans="1:37" x14ac:dyDescent="0.3">
      <c r="A33817" s="1">
        <v>45279.197916666664</v>
      </c>
      <c r="B33817">
        <v>2023</v>
      </c>
      <c r="C33817">
        <v>12</v>
      </c>
      <c r="D33817">
        <v>19</v>
      </c>
      <c r="E33817">
        <v>5</v>
      </c>
      <c r="F33817">
        <v>45</v>
      </c>
      <c r="G33817" s="3"/>
      <c r="H33817" s="3"/>
      <c r="I33817" s="3">
        <v>0</v>
      </c>
      <c r="J33817" s="3">
        <v>0</v>
      </c>
      <c r="K33817" s="3">
        <v>0</v>
      </c>
      <c r="L33817" s="3">
        <v>0</v>
      </c>
      <c r="M33817" s="3">
        <v>0</v>
      </c>
      <c r="N33817" s="3">
        <v>0</v>
      </c>
      <c r="O33817" s="3"/>
      <c r="P33817" s="3">
        <v>0</v>
      </c>
      <c r="Q33817" s="3">
        <v>0</v>
      </c>
      <c r="R33817" s="3">
        <v>0</v>
      </c>
      <c r="S33817" s="3">
        <v>0</v>
      </c>
      <c r="T33817" s="3">
        <v>0</v>
      </c>
      <c r="U33817" s="3">
        <v>0</v>
      </c>
      <c r="V33817" s="3">
        <v>0</v>
      </c>
      <c r="W33817" s="3">
        <v>0</v>
      </c>
      <c r="X33817" s="3">
        <v>0</v>
      </c>
      <c r="Y33817" s="3">
        <v>0</v>
      </c>
      <c r="Z33817" s="3"/>
      <c r="AA33817" s="3">
        <v>0</v>
      </c>
      <c r="AB33817" s="3"/>
      <c r="AC33817" s="3">
        <v>0</v>
      </c>
      <c r="AD33817" s="3"/>
      <c r="AE33817" s="3">
        <v>0</v>
      </c>
      <c r="AF33817" s="3">
        <v>0</v>
      </c>
      <c r="AG33817" s="3">
        <v>0</v>
      </c>
      <c r="AH33817" s="3">
        <v>0</v>
      </c>
      <c r="AI33817" s="3">
        <v>0</v>
      </c>
      <c r="AJ33817" s="3">
        <v>0</v>
      </c>
      <c r="AK33817" s="3">
        <v>0</v>
      </c>
    </row>
    <row r="33818" spans="1:37" x14ac:dyDescent="0.3">
      <c r="A33818" s="1">
        <v>45279.208333333336</v>
      </c>
      <c r="B33818">
        <v>2023</v>
      </c>
      <c r="C33818">
        <v>12</v>
      </c>
      <c r="D33818">
        <v>19</v>
      </c>
      <c r="E33818">
        <v>6</v>
      </c>
      <c r="F33818">
        <v>0</v>
      </c>
      <c r="G33818" s="3"/>
      <c r="H33818" s="3"/>
      <c r="I33818" s="3">
        <v>0</v>
      </c>
      <c r="J33818" s="3">
        <v>0</v>
      </c>
      <c r="K33818" s="3">
        <v>0</v>
      </c>
      <c r="L33818" s="3">
        <v>0</v>
      </c>
      <c r="M33818" s="3">
        <v>0</v>
      </c>
      <c r="N33818" s="3">
        <v>0</v>
      </c>
      <c r="O33818" s="3"/>
      <c r="P33818" s="3">
        <v>0</v>
      </c>
      <c r="Q33818" s="3">
        <v>0</v>
      </c>
      <c r="R33818" s="3">
        <v>0</v>
      </c>
      <c r="S33818" s="3">
        <v>0</v>
      </c>
      <c r="T33818" s="3">
        <v>0</v>
      </c>
      <c r="U33818" s="3">
        <v>0</v>
      </c>
      <c r="V33818" s="3">
        <v>0</v>
      </c>
      <c r="W33818" s="3">
        <v>0</v>
      </c>
      <c r="X33818" s="3">
        <v>0</v>
      </c>
      <c r="Y33818" s="3">
        <v>0</v>
      </c>
      <c r="Z33818" s="3"/>
      <c r="AA33818" s="3">
        <v>0</v>
      </c>
      <c r="AB33818" s="3"/>
      <c r="AC33818" s="3">
        <v>0</v>
      </c>
      <c r="AD33818" s="3"/>
      <c r="AE33818" s="3">
        <v>0</v>
      </c>
      <c r="AF33818" s="3">
        <v>0</v>
      </c>
      <c r="AG33818" s="3">
        <v>0</v>
      </c>
      <c r="AH33818" s="3">
        <v>0</v>
      </c>
      <c r="AI33818" s="3">
        <v>0</v>
      </c>
      <c r="AJ33818" s="3">
        <v>0</v>
      </c>
      <c r="AK33818" s="3">
        <v>0</v>
      </c>
    </row>
    <row r="33819" spans="1:37" x14ac:dyDescent="0.3">
      <c r="A33819" s="1">
        <v>45279.21875</v>
      </c>
      <c r="B33819">
        <v>2023</v>
      </c>
      <c r="C33819">
        <v>12</v>
      </c>
      <c r="D33819">
        <v>19</v>
      </c>
      <c r="E33819">
        <v>6</v>
      </c>
      <c r="F33819">
        <v>15</v>
      </c>
      <c r="G33819" s="3"/>
      <c r="H33819" s="3"/>
      <c r="I33819" s="3">
        <v>0</v>
      </c>
      <c r="J33819" s="3">
        <v>0</v>
      </c>
      <c r="K33819" s="3">
        <v>0</v>
      </c>
      <c r="L33819" s="3">
        <v>0</v>
      </c>
      <c r="M33819" s="3">
        <v>0</v>
      </c>
      <c r="N33819" s="3">
        <v>0</v>
      </c>
      <c r="O33819" s="3"/>
      <c r="P33819" s="3">
        <v>0</v>
      </c>
      <c r="Q33819" s="3">
        <v>0</v>
      </c>
      <c r="R33819" s="3">
        <v>0</v>
      </c>
      <c r="S33819" s="3">
        <v>0</v>
      </c>
      <c r="T33819" s="3">
        <v>0</v>
      </c>
      <c r="U33819" s="3">
        <v>0</v>
      </c>
      <c r="V33819" s="3">
        <v>0</v>
      </c>
      <c r="W33819" s="3">
        <v>0</v>
      </c>
      <c r="X33819" s="3">
        <v>0</v>
      </c>
      <c r="Y33819" s="3">
        <v>0</v>
      </c>
      <c r="Z33819" s="3"/>
      <c r="AA33819" s="3">
        <v>0</v>
      </c>
      <c r="AB33819" s="3"/>
      <c r="AC33819" s="3">
        <v>0</v>
      </c>
      <c r="AD33819" s="3"/>
      <c r="AE33819" s="3">
        <v>0</v>
      </c>
      <c r="AF33819" s="3">
        <v>0</v>
      </c>
      <c r="AG33819" s="3">
        <v>0</v>
      </c>
      <c r="AH33819" s="3">
        <v>0</v>
      </c>
      <c r="AI33819" s="3">
        <v>0</v>
      </c>
      <c r="AJ33819" s="3">
        <v>0</v>
      </c>
      <c r="AK33819" s="3">
        <v>0</v>
      </c>
    </row>
    <row r="33820" spans="1:37" x14ac:dyDescent="0.3">
      <c r="A33820" s="1">
        <v>45279.229166666664</v>
      </c>
      <c r="B33820">
        <v>2023</v>
      </c>
      <c r="C33820">
        <v>12</v>
      </c>
      <c r="D33820">
        <v>19</v>
      </c>
      <c r="E33820">
        <v>6</v>
      </c>
      <c r="F33820">
        <v>30</v>
      </c>
      <c r="G33820" s="3"/>
      <c r="H33820" s="3"/>
      <c r="I33820" s="3">
        <v>0</v>
      </c>
      <c r="J33820" s="3">
        <v>0</v>
      </c>
      <c r="K33820" s="3">
        <v>0</v>
      </c>
      <c r="L33820" s="3">
        <v>0</v>
      </c>
      <c r="M33820" s="3">
        <v>0</v>
      </c>
      <c r="N33820" s="3">
        <v>0</v>
      </c>
      <c r="O33820" s="3"/>
      <c r="P33820" s="3">
        <v>0</v>
      </c>
      <c r="Q33820" s="3">
        <v>0</v>
      </c>
      <c r="R33820" s="3">
        <v>0</v>
      </c>
      <c r="S33820" s="3">
        <v>0</v>
      </c>
      <c r="T33820" s="3">
        <v>0</v>
      </c>
      <c r="U33820" s="3">
        <v>0</v>
      </c>
      <c r="V33820" s="3">
        <v>0</v>
      </c>
      <c r="W33820" s="3">
        <v>0</v>
      </c>
      <c r="X33820" s="3">
        <v>0</v>
      </c>
      <c r="Y33820" s="3">
        <v>0</v>
      </c>
      <c r="Z33820" s="3"/>
      <c r="AA33820" s="3">
        <v>0</v>
      </c>
      <c r="AB33820" s="3"/>
      <c r="AC33820" s="3">
        <v>0</v>
      </c>
      <c r="AD33820" s="3"/>
      <c r="AE33820" s="3">
        <v>0</v>
      </c>
      <c r="AF33820" s="3">
        <v>0</v>
      </c>
      <c r="AG33820" s="3">
        <v>0</v>
      </c>
      <c r="AH33820" s="3">
        <v>0</v>
      </c>
      <c r="AI33820" s="3">
        <v>0</v>
      </c>
      <c r="AJ33820" s="3">
        <v>0</v>
      </c>
      <c r="AK33820" s="3">
        <v>0</v>
      </c>
    </row>
    <row r="33821" spans="1:37" x14ac:dyDescent="0.3">
      <c r="A33821" s="1">
        <v>45279.239583333336</v>
      </c>
      <c r="B33821">
        <v>2023</v>
      </c>
      <c r="C33821">
        <v>12</v>
      </c>
      <c r="D33821">
        <v>19</v>
      </c>
      <c r="E33821">
        <v>6</v>
      </c>
      <c r="F33821">
        <v>45</v>
      </c>
      <c r="G33821" s="3"/>
      <c r="H33821" s="3"/>
      <c r="I33821" s="3">
        <v>0</v>
      </c>
      <c r="J33821" s="3">
        <v>0</v>
      </c>
      <c r="K33821" s="3">
        <v>0</v>
      </c>
      <c r="L33821" s="3">
        <v>0</v>
      </c>
      <c r="M33821" s="3">
        <v>0</v>
      </c>
      <c r="N33821" s="3">
        <v>0</v>
      </c>
      <c r="O33821" s="3"/>
      <c r="P33821" s="3">
        <v>0</v>
      </c>
      <c r="Q33821" s="3">
        <v>0</v>
      </c>
      <c r="R33821" s="3">
        <v>0</v>
      </c>
      <c r="S33821" s="3">
        <v>0</v>
      </c>
      <c r="T33821" s="3">
        <v>0</v>
      </c>
      <c r="U33821" s="3">
        <v>0</v>
      </c>
      <c r="V33821" s="3">
        <v>0</v>
      </c>
      <c r="W33821" s="3">
        <v>0</v>
      </c>
      <c r="X33821" s="3">
        <v>0</v>
      </c>
      <c r="Y33821" s="3">
        <v>0</v>
      </c>
      <c r="Z33821" s="3"/>
      <c r="AA33821" s="3">
        <v>0</v>
      </c>
      <c r="AB33821" s="3"/>
      <c r="AC33821" s="3">
        <v>0</v>
      </c>
      <c r="AD33821" s="3"/>
      <c r="AE33821" s="3">
        <v>0</v>
      </c>
      <c r="AF33821" s="3">
        <v>0</v>
      </c>
      <c r="AG33821" s="3">
        <v>0</v>
      </c>
      <c r="AH33821" s="3">
        <v>0</v>
      </c>
      <c r="AI33821" s="3">
        <v>0</v>
      </c>
      <c r="AJ33821" s="3">
        <v>0</v>
      </c>
      <c r="AK33821" s="3">
        <v>0</v>
      </c>
    </row>
    <row r="33822" spans="1:37" x14ac:dyDescent="0.3">
      <c r="A33822" s="1">
        <v>45279.25</v>
      </c>
      <c r="B33822">
        <v>2023</v>
      </c>
      <c r="C33822">
        <v>12</v>
      </c>
      <c r="D33822">
        <v>19</v>
      </c>
      <c r="E33822">
        <v>7</v>
      </c>
      <c r="F33822">
        <v>0</v>
      </c>
      <c r="G33822" s="3"/>
      <c r="H33822" s="3"/>
      <c r="I33822" s="3">
        <v>0</v>
      </c>
      <c r="J33822" s="3">
        <v>0</v>
      </c>
      <c r="K33822" s="3">
        <v>0</v>
      </c>
      <c r="L33822" s="3">
        <v>0</v>
      </c>
      <c r="M33822" s="3">
        <v>0</v>
      </c>
      <c r="N33822" s="3">
        <v>0</v>
      </c>
      <c r="O33822" s="3"/>
      <c r="P33822" s="3">
        <v>0</v>
      </c>
      <c r="Q33822" s="3">
        <v>0</v>
      </c>
      <c r="R33822" s="3">
        <v>0</v>
      </c>
      <c r="S33822" s="3">
        <v>0</v>
      </c>
      <c r="T33822" s="3">
        <v>0</v>
      </c>
      <c r="U33822" s="3">
        <v>0</v>
      </c>
      <c r="V33822" s="3">
        <v>0</v>
      </c>
      <c r="W33822" s="3">
        <v>0</v>
      </c>
      <c r="X33822" s="3">
        <v>0</v>
      </c>
      <c r="Y33822" s="3">
        <v>0</v>
      </c>
      <c r="Z33822" s="3"/>
      <c r="AA33822" s="3">
        <v>0</v>
      </c>
      <c r="AB33822" s="3"/>
      <c r="AC33822" s="3">
        <v>0</v>
      </c>
      <c r="AD33822" s="3"/>
      <c r="AE33822" s="3">
        <v>0</v>
      </c>
      <c r="AF33822" s="3">
        <v>0</v>
      </c>
      <c r="AG33822" s="3">
        <v>0</v>
      </c>
      <c r="AH33822" s="3">
        <v>0</v>
      </c>
      <c r="AI33822" s="3">
        <v>0</v>
      </c>
      <c r="AJ33822" s="3">
        <v>0</v>
      </c>
      <c r="AK33822" s="3">
        <v>0</v>
      </c>
    </row>
    <row r="33823" spans="1:37" x14ac:dyDescent="0.3">
      <c r="A33823" s="1">
        <v>45279.260416666664</v>
      </c>
      <c r="B33823">
        <v>2023</v>
      </c>
      <c r="C33823">
        <v>12</v>
      </c>
      <c r="D33823">
        <v>19</v>
      </c>
      <c r="E33823">
        <v>7</v>
      </c>
      <c r="F33823">
        <v>15</v>
      </c>
      <c r="G33823" s="3"/>
      <c r="H33823" s="3"/>
      <c r="I33823" s="3">
        <v>0</v>
      </c>
      <c r="J33823" s="3">
        <v>0</v>
      </c>
      <c r="K33823" s="3">
        <v>0</v>
      </c>
      <c r="L33823" s="3">
        <v>0</v>
      </c>
      <c r="M33823" s="3">
        <v>0</v>
      </c>
      <c r="N33823" s="3">
        <v>0</v>
      </c>
      <c r="O33823" s="3"/>
      <c r="P33823" s="3">
        <v>0</v>
      </c>
      <c r="Q33823" s="3">
        <v>0</v>
      </c>
      <c r="R33823" s="3">
        <v>0</v>
      </c>
      <c r="S33823" s="3">
        <v>0</v>
      </c>
      <c r="T33823" s="3">
        <v>0</v>
      </c>
      <c r="U33823" s="3">
        <v>0</v>
      </c>
      <c r="V33823" s="3">
        <v>0</v>
      </c>
      <c r="W33823" s="3">
        <v>0</v>
      </c>
      <c r="X33823" s="3">
        <v>0</v>
      </c>
      <c r="Y33823" s="3">
        <v>0</v>
      </c>
      <c r="Z33823" s="3"/>
      <c r="AA33823" s="3">
        <v>0</v>
      </c>
      <c r="AB33823" s="3"/>
      <c r="AC33823" s="3">
        <v>0</v>
      </c>
      <c r="AD33823" s="3"/>
      <c r="AE33823" s="3">
        <v>0</v>
      </c>
      <c r="AF33823" s="3">
        <v>0</v>
      </c>
      <c r="AG33823" s="3">
        <v>0</v>
      </c>
      <c r="AH33823" s="3">
        <v>0</v>
      </c>
      <c r="AI33823" s="3">
        <v>0</v>
      </c>
      <c r="AJ33823" s="3">
        <v>0</v>
      </c>
      <c r="AK33823" s="3">
        <v>0</v>
      </c>
    </row>
    <row r="33824" spans="1:37" x14ac:dyDescent="0.3">
      <c r="A33824" s="1">
        <v>45279.270833333336</v>
      </c>
      <c r="B33824">
        <v>2023</v>
      </c>
      <c r="C33824">
        <v>12</v>
      </c>
      <c r="D33824">
        <v>19</v>
      </c>
      <c r="E33824">
        <v>7</v>
      </c>
      <c r="F33824">
        <v>30</v>
      </c>
      <c r="G33824" s="3"/>
      <c r="H33824" s="3"/>
      <c r="I33824" s="3">
        <v>0</v>
      </c>
      <c r="J33824" s="3">
        <v>0</v>
      </c>
      <c r="K33824" s="3">
        <v>0</v>
      </c>
      <c r="L33824" s="3">
        <v>0</v>
      </c>
      <c r="M33824" s="3">
        <v>0</v>
      </c>
      <c r="N33824" s="3">
        <v>0</v>
      </c>
      <c r="O33824" s="3"/>
      <c r="P33824" s="3">
        <v>0</v>
      </c>
      <c r="Q33824" s="3">
        <v>0</v>
      </c>
      <c r="R33824" s="3">
        <v>0</v>
      </c>
      <c r="S33824" s="3">
        <v>0</v>
      </c>
      <c r="T33824" s="3">
        <v>0</v>
      </c>
      <c r="U33824" s="3">
        <v>0</v>
      </c>
      <c r="V33824" s="3">
        <v>0</v>
      </c>
      <c r="W33824" s="3">
        <v>0</v>
      </c>
      <c r="X33824" s="3">
        <v>0</v>
      </c>
      <c r="Y33824" s="3">
        <v>0</v>
      </c>
      <c r="Z33824" s="3"/>
      <c r="AA33824" s="3">
        <v>0</v>
      </c>
      <c r="AB33824" s="3"/>
      <c r="AC33824" s="3">
        <v>0</v>
      </c>
      <c r="AD33824" s="3"/>
      <c r="AE33824" s="3">
        <v>0</v>
      </c>
      <c r="AF33824" s="3">
        <v>0</v>
      </c>
      <c r="AG33824" s="3">
        <v>0</v>
      </c>
      <c r="AH33824" s="3">
        <v>0</v>
      </c>
      <c r="AI33824" s="3">
        <v>0</v>
      </c>
      <c r="AJ33824" s="3">
        <v>0</v>
      </c>
      <c r="AK33824" s="3">
        <v>0</v>
      </c>
    </row>
    <row r="33825" spans="1:37" x14ac:dyDescent="0.3">
      <c r="A33825" s="1">
        <v>45279.28125</v>
      </c>
      <c r="B33825">
        <v>2023</v>
      </c>
      <c r="C33825">
        <v>12</v>
      </c>
      <c r="D33825">
        <v>19</v>
      </c>
      <c r="E33825">
        <v>7</v>
      </c>
      <c r="F33825">
        <v>45</v>
      </c>
      <c r="G33825" s="3"/>
      <c r="H33825" s="3"/>
      <c r="I33825" s="3">
        <v>0</v>
      </c>
      <c r="J33825" s="3">
        <v>0</v>
      </c>
      <c r="K33825" s="3">
        <v>0</v>
      </c>
      <c r="L33825" s="3">
        <v>0</v>
      </c>
      <c r="M33825" s="3">
        <v>0</v>
      </c>
      <c r="N33825" s="3">
        <v>0</v>
      </c>
      <c r="O33825" s="3"/>
      <c r="P33825" s="3">
        <v>0</v>
      </c>
      <c r="Q33825" s="3">
        <v>0</v>
      </c>
      <c r="R33825" s="3">
        <v>0</v>
      </c>
      <c r="S33825" s="3">
        <v>0</v>
      </c>
      <c r="T33825" s="3">
        <v>0</v>
      </c>
      <c r="U33825" s="3">
        <v>0</v>
      </c>
      <c r="V33825" s="3">
        <v>0</v>
      </c>
      <c r="W33825" s="3">
        <v>0</v>
      </c>
      <c r="X33825" s="3">
        <v>0</v>
      </c>
      <c r="Y33825" s="3">
        <v>0</v>
      </c>
      <c r="Z33825" s="3"/>
      <c r="AA33825" s="3">
        <v>0</v>
      </c>
      <c r="AB33825" s="3"/>
      <c r="AC33825" s="3">
        <v>0</v>
      </c>
      <c r="AD33825" s="3"/>
      <c r="AE33825" s="3">
        <v>0</v>
      </c>
      <c r="AF33825" s="3">
        <v>0</v>
      </c>
      <c r="AG33825" s="3">
        <v>0</v>
      </c>
      <c r="AH33825" s="3">
        <v>0</v>
      </c>
      <c r="AI33825" s="3">
        <v>0</v>
      </c>
      <c r="AJ33825" s="3">
        <v>0</v>
      </c>
      <c r="AK33825" s="3">
        <v>0</v>
      </c>
    </row>
    <row r="33826" spans="1:37" x14ac:dyDescent="0.3">
      <c r="A33826" s="1">
        <v>45279.291666666664</v>
      </c>
      <c r="B33826">
        <v>2023</v>
      </c>
      <c r="C33826">
        <v>12</v>
      </c>
      <c r="D33826">
        <v>19</v>
      </c>
      <c r="E33826">
        <v>8</v>
      </c>
      <c r="F33826">
        <v>0</v>
      </c>
      <c r="G33826" s="3"/>
      <c r="H33826" s="3"/>
      <c r="I33826" s="3">
        <v>0</v>
      </c>
      <c r="J33826" s="3">
        <v>0</v>
      </c>
      <c r="K33826" s="3">
        <v>0</v>
      </c>
      <c r="L33826" s="3">
        <v>0</v>
      </c>
      <c r="M33826" s="3">
        <v>0</v>
      </c>
      <c r="N33826" s="3">
        <v>0</v>
      </c>
      <c r="O33826" s="3"/>
      <c r="P33826" s="3">
        <v>0</v>
      </c>
      <c r="Q33826" s="3">
        <v>0</v>
      </c>
      <c r="R33826" s="3">
        <v>0</v>
      </c>
      <c r="S33826" s="3">
        <v>0</v>
      </c>
      <c r="T33826" s="3">
        <v>0</v>
      </c>
      <c r="U33826" s="3">
        <v>0</v>
      </c>
      <c r="V33826" s="3">
        <v>0</v>
      </c>
      <c r="W33826" s="3">
        <v>0</v>
      </c>
      <c r="X33826" s="3">
        <v>0</v>
      </c>
      <c r="Y33826" s="3">
        <v>0</v>
      </c>
      <c r="Z33826" s="3"/>
      <c r="AA33826" s="3">
        <v>0</v>
      </c>
      <c r="AB33826" s="3"/>
      <c r="AC33826" s="3">
        <v>0</v>
      </c>
      <c r="AD33826" s="3"/>
      <c r="AE33826" s="3">
        <v>0</v>
      </c>
      <c r="AF33826" s="3">
        <v>0</v>
      </c>
      <c r="AG33826" s="3">
        <v>0</v>
      </c>
      <c r="AH33826" s="3">
        <v>0</v>
      </c>
      <c r="AI33826" s="3">
        <v>0</v>
      </c>
      <c r="AJ33826" s="3">
        <v>0</v>
      </c>
      <c r="AK33826" s="3">
        <v>0</v>
      </c>
    </row>
    <row r="33827" spans="1:37" x14ac:dyDescent="0.3">
      <c r="A33827" s="1">
        <v>45279.302083333336</v>
      </c>
      <c r="B33827">
        <v>2023</v>
      </c>
      <c r="C33827">
        <v>12</v>
      </c>
      <c r="D33827">
        <v>19</v>
      </c>
      <c r="E33827">
        <v>8</v>
      </c>
      <c r="F33827">
        <v>15</v>
      </c>
      <c r="G33827" s="3"/>
      <c r="H33827" s="3"/>
      <c r="I33827" s="3">
        <v>0</v>
      </c>
      <c r="J33827" s="3">
        <v>0</v>
      </c>
      <c r="K33827" s="3">
        <v>0</v>
      </c>
      <c r="L33827" s="3">
        <v>0</v>
      </c>
      <c r="M33827" s="3">
        <v>0</v>
      </c>
      <c r="N33827" s="3">
        <v>0</v>
      </c>
      <c r="O33827" s="3"/>
      <c r="P33827" s="3">
        <v>0</v>
      </c>
      <c r="Q33827" s="3">
        <v>0</v>
      </c>
      <c r="R33827" s="3">
        <v>0</v>
      </c>
      <c r="S33827" s="3">
        <v>0</v>
      </c>
      <c r="T33827" s="3">
        <v>0</v>
      </c>
      <c r="U33827" s="3">
        <v>0</v>
      </c>
      <c r="V33827" s="3">
        <v>0</v>
      </c>
      <c r="W33827" s="3">
        <v>0</v>
      </c>
      <c r="X33827" s="3">
        <v>0</v>
      </c>
      <c r="Y33827" s="3">
        <v>0</v>
      </c>
      <c r="Z33827" s="3"/>
      <c r="AA33827" s="3">
        <v>0</v>
      </c>
      <c r="AB33827" s="3"/>
      <c r="AC33827" s="3">
        <v>0</v>
      </c>
      <c r="AD33827" s="3"/>
      <c r="AE33827" s="3">
        <v>0</v>
      </c>
      <c r="AF33827" s="3">
        <v>0</v>
      </c>
      <c r="AG33827" s="3">
        <v>0</v>
      </c>
      <c r="AH33827" s="3">
        <v>0</v>
      </c>
      <c r="AI33827" s="3">
        <v>0</v>
      </c>
      <c r="AJ33827" s="3">
        <v>0</v>
      </c>
      <c r="AK33827" s="3">
        <v>0</v>
      </c>
    </row>
    <row r="33828" spans="1:37" x14ac:dyDescent="0.3">
      <c r="A33828" s="1">
        <v>45279.3125</v>
      </c>
      <c r="B33828">
        <v>2023</v>
      </c>
      <c r="C33828">
        <v>12</v>
      </c>
      <c r="D33828">
        <v>19</v>
      </c>
      <c r="E33828">
        <v>8</v>
      </c>
      <c r="F33828">
        <v>30</v>
      </c>
      <c r="G33828" s="3"/>
      <c r="H33828" s="3"/>
      <c r="I33828" s="3">
        <v>4.6680600000000002E-5</v>
      </c>
      <c r="J33828" s="3">
        <v>4.5754999999999998E-5</v>
      </c>
      <c r="K33828" s="3">
        <v>4.4131899999999997E-5</v>
      </c>
      <c r="L33828" s="3">
        <v>4.3987799999999999E-5</v>
      </c>
      <c r="M33828" s="3">
        <v>0</v>
      </c>
      <c r="N33828" s="3">
        <v>4.6680600000000002E-5</v>
      </c>
      <c r="O33828" s="3"/>
      <c r="P33828" s="3">
        <v>5.1041300000000002E-5</v>
      </c>
      <c r="Q33828" s="3">
        <v>5.1041300000000002E-5</v>
      </c>
      <c r="R33828" s="3">
        <v>3.4995900000000001E-5</v>
      </c>
      <c r="S33828" s="3">
        <v>3.5831999999999998E-5</v>
      </c>
      <c r="T33828" s="3">
        <v>4.8792899999999998E-5</v>
      </c>
      <c r="U33828" s="3">
        <v>3.5831999999999998E-5</v>
      </c>
      <c r="V33828" s="3">
        <v>6.7732300000000002E-5</v>
      </c>
      <c r="W33828" s="3">
        <v>4.1816200000000001E-5</v>
      </c>
      <c r="X33828" s="3">
        <v>4.1864099999999998E-5</v>
      </c>
      <c r="Y33828" s="3">
        <v>4.5285599999999999E-5</v>
      </c>
      <c r="Z33828" s="3"/>
      <c r="AA33828" s="3">
        <v>4.4713599999999998E-5</v>
      </c>
      <c r="AB33828" s="3"/>
      <c r="AC33828" s="3">
        <v>4.1737699999999999E-5</v>
      </c>
      <c r="AD33828" s="3"/>
      <c r="AE33828" s="3">
        <v>4.8234600000000001E-5</v>
      </c>
      <c r="AF33828" s="3">
        <v>0</v>
      </c>
      <c r="AG33828" s="3">
        <v>4.5175100000000001E-5</v>
      </c>
      <c r="AH33828" s="3">
        <v>8.8999999999999995E-7</v>
      </c>
      <c r="AI33828" s="3">
        <v>0</v>
      </c>
      <c r="AJ33828" s="3">
        <v>0</v>
      </c>
      <c r="AK33828" s="3">
        <v>4.1570299999999997E-5</v>
      </c>
    </row>
    <row r="33829" spans="1:37" x14ac:dyDescent="0.3">
      <c r="A33829" s="1">
        <v>45279.322916666664</v>
      </c>
      <c r="B33829">
        <v>2023</v>
      </c>
      <c r="C33829">
        <v>12</v>
      </c>
      <c r="D33829">
        <v>19</v>
      </c>
      <c r="E33829">
        <v>8</v>
      </c>
      <c r="F33829">
        <v>45</v>
      </c>
      <c r="G33829" s="3"/>
      <c r="H33829" s="3"/>
      <c r="I33829" s="3">
        <v>1.9787844000000001E-3</v>
      </c>
      <c r="J33829" s="3">
        <v>1.8091472E-3</v>
      </c>
      <c r="K33829" s="3">
        <v>1.8058783E-3</v>
      </c>
      <c r="L33829" s="3">
        <v>1.9062348E-3</v>
      </c>
      <c r="M33829" s="3">
        <v>1.8085809E-3</v>
      </c>
      <c r="N33829" s="3">
        <v>1.9787844000000001E-3</v>
      </c>
      <c r="O33829" s="3"/>
      <c r="P33829" s="3">
        <v>1.7888757999999999E-3</v>
      </c>
      <c r="Q33829" s="3">
        <v>1.7888757999999999E-3</v>
      </c>
      <c r="R33829" s="3">
        <v>4.5043239999999997E-3</v>
      </c>
      <c r="S33829" s="3">
        <v>1.9502583E-3</v>
      </c>
      <c r="T33829" s="3">
        <v>2.0928449999999999E-3</v>
      </c>
      <c r="U33829" s="3">
        <v>1.9502583E-3</v>
      </c>
      <c r="V33829" s="3">
        <v>1.917904E-3</v>
      </c>
      <c r="W33829" s="3">
        <v>3.2195928000000001E-3</v>
      </c>
      <c r="X33829" s="3">
        <v>4.7424307000000004E-3</v>
      </c>
      <c r="Y33829" s="3">
        <v>4.7284754000000003E-3</v>
      </c>
      <c r="Z33829" s="3"/>
      <c r="AA33829" s="3">
        <v>3.3105814000000001E-3</v>
      </c>
      <c r="AB33829" s="3"/>
      <c r="AC33829" s="3">
        <v>2.4340974999999998E-3</v>
      </c>
      <c r="AD33829" s="3"/>
      <c r="AE33829" s="3">
        <v>1.8775869E-3</v>
      </c>
      <c r="AF33829" s="3">
        <v>2.1266289000000001E-3</v>
      </c>
      <c r="AG33829" s="3">
        <v>4.0677878999999997E-3</v>
      </c>
      <c r="AH33829" s="3">
        <v>3.8261859E-3</v>
      </c>
      <c r="AI33829" s="3">
        <v>2.0765781E-3</v>
      </c>
      <c r="AJ33829" s="3">
        <v>2.2351E-6</v>
      </c>
      <c r="AK33829" s="3">
        <v>2.0400132999999999E-3</v>
      </c>
    </row>
    <row r="33830" spans="1:37" x14ac:dyDescent="0.3">
      <c r="A33830" s="1">
        <v>45279.333333333336</v>
      </c>
      <c r="B33830">
        <v>2023</v>
      </c>
      <c r="C33830">
        <v>12</v>
      </c>
      <c r="D33830">
        <v>19</v>
      </c>
      <c r="E33830">
        <v>9</v>
      </c>
      <c r="F33830">
        <v>0</v>
      </c>
      <c r="G33830" s="3"/>
      <c r="H33830" s="3"/>
      <c r="I33830" s="3">
        <v>1.08368236E-2</v>
      </c>
      <c r="J33830" s="3">
        <v>1.0076376600000001E-2</v>
      </c>
      <c r="K33830" s="3">
        <v>1.07593029E-2</v>
      </c>
      <c r="L33830" s="3">
        <v>9.4947933999999998E-3</v>
      </c>
      <c r="M33830" s="3">
        <v>1.08008224E-2</v>
      </c>
      <c r="N33830" s="3">
        <v>1.08368236E-2</v>
      </c>
      <c r="O33830" s="3"/>
      <c r="P33830" s="3">
        <v>1.08206886E-2</v>
      </c>
      <c r="Q33830" s="3">
        <v>1.08206886E-2</v>
      </c>
      <c r="R33830" s="3">
        <v>1.3965870700000001E-2</v>
      </c>
      <c r="S33830" s="3">
        <v>1.14530378E-2</v>
      </c>
      <c r="T33830" s="3">
        <v>1.1323119600000001E-2</v>
      </c>
      <c r="U33830" s="3">
        <v>1.14530378E-2</v>
      </c>
      <c r="V33830" s="3">
        <v>9.2686373999999998E-3</v>
      </c>
      <c r="W33830" s="3">
        <v>1.2576977499999999E-2</v>
      </c>
      <c r="X33830" s="3">
        <v>1.56824809E-2</v>
      </c>
      <c r="Y33830" s="3">
        <v>1.3846493099999999E-2</v>
      </c>
      <c r="Z33830" s="3"/>
      <c r="AA33830" s="3">
        <v>1.29492377E-2</v>
      </c>
      <c r="AB33830" s="3"/>
      <c r="AC33830" s="3">
        <v>1.16433388E-2</v>
      </c>
      <c r="AD33830" s="3"/>
      <c r="AE33830" s="3">
        <v>9.3072186999999997E-3</v>
      </c>
      <c r="AF33830" s="3">
        <v>1.09719521E-2</v>
      </c>
      <c r="AG33830" s="3">
        <v>1.40441527E-2</v>
      </c>
      <c r="AH33830" s="3">
        <v>1.3023272400000001E-2</v>
      </c>
      <c r="AI33830" s="3">
        <v>1.0294359499999999E-2</v>
      </c>
      <c r="AJ33830" s="3">
        <v>6.0401930000000001E-3</v>
      </c>
      <c r="AK33830" s="3">
        <v>1.08229864E-2</v>
      </c>
    </row>
    <row r="33831" spans="1:37" x14ac:dyDescent="0.3">
      <c r="A33831" s="1">
        <v>45279.34375</v>
      </c>
      <c r="B33831">
        <v>2023</v>
      </c>
      <c r="C33831">
        <v>12</v>
      </c>
      <c r="D33831">
        <v>19</v>
      </c>
      <c r="E33831">
        <v>9</v>
      </c>
      <c r="F33831">
        <v>15</v>
      </c>
      <c r="G33831" s="3"/>
      <c r="H33831" s="3"/>
      <c r="I33831" s="3">
        <v>2.11027417E-2</v>
      </c>
      <c r="J33831" s="3">
        <v>1.8954174300000001E-2</v>
      </c>
      <c r="K33831" s="3">
        <v>2.1086067E-2</v>
      </c>
      <c r="L33831" s="3">
        <v>1.7122387699999998E-2</v>
      </c>
      <c r="M33831" s="3">
        <v>2.12445842E-2</v>
      </c>
      <c r="N33831" s="3">
        <v>2.11027417E-2</v>
      </c>
      <c r="O33831" s="3"/>
      <c r="P33831" s="3">
        <v>2.1362585999999999E-2</v>
      </c>
      <c r="Q33831" s="3">
        <v>2.1362585999999999E-2</v>
      </c>
      <c r="R33831" s="3">
        <v>2.7582588000000002E-2</v>
      </c>
      <c r="S33831" s="3">
        <v>2.1283614700000002E-2</v>
      </c>
      <c r="T33831" s="3">
        <v>2.1679988899999999E-2</v>
      </c>
      <c r="U33831" s="3">
        <v>2.1283614700000002E-2</v>
      </c>
      <c r="V33831" s="3">
        <v>1.6126954799999999E-2</v>
      </c>
      <c r="W33831" s="3">
        <v>2.31923367E-2</v>
      </c>
      <c r="X33831" s="3">
        <v>2.8638588600000001E-2</v>
      </c>
      <c r="Y33831" s="3">
        <v>2.8274962000000001E-2</v>
      </c>
      <c r="Z33831" s="3"/>
      <c r="AA33831" s="3">
        <v>2.3829454E-2</v>
      </c>
      <c r="AB33831" s="3"/>
      <c r="AC33831" s="3">
        <v>2.1712341999999999E-2</v>
      </c>
      <c r="AD33831" s="3"/>
      <c r="AE33831" s="3">
        <v>1.6723311800000001E-2</v>
      </c>
      <c r="AF33831" s="3">
        <v>2.1573778500000002E-2</v>
      </c>
      <c r="AG33831" s="3">
        <v>2.5728530199999999E-2</v>
      </c>
      <c r="AH33831" s="3">
        <v>2.32338297E-2</v>
      </c>
      <c r="AI33831" s="3">
        <v>2.00207058E-2</v>
      </c>
      <c r="AJ33831" s="3">
        <v>1.2638747699999999E-2</v>
      </c>
      <c r="AK33831" s="3">
        <v>2.0728046100000001E-2</v>
      </c>
    </row>
    <row r="33832" spans="1:37" x14ac:dyDescent="0.3">
      <c r="A33832" s="1">
        <v>45279.354166666664</v>
      </c>
      <c r="B33832">
        <v>2023</v>
      </c>
      <c r="C33832">
        <v>12</v>
      </c>
      <c r="D33832">
        <v>19</v>
      </c>
      <c r="E33832">
        <v>9</v>
      </c>
      <c r="F33832">
        <v>30</v>
      </c>
      <c r="G33832" s="3"/>
      <c r="H33832" s="3"/>
      <c r="I33832" s="3">
        <v>3.1877839900000003E-2</v>
      </c>
      <c r="J33832" s="3">
        <v>2.7636223800000002E-2</v>
      </c>
      <c r="K33832" s="3">
        <v>3.1552663600000003E-2</v>
      </c>
      <c r="L33832" s="3">
        <v>2.45430058E-2</v>
      </c>
      <c r="M33832" s="3">
        <v>3.1990139600000002E-2</v>
      </c>
      <c r="N33832" s="3">
        <v>3.1877839900000003E-2</v>
      </c>
      <c r="O33832" s="3"/>
      <c r="P33832" s="3">
        <v>3.2106247099999999E-2</v>
      </c>
      <c r="Q33832" s="3">
        <v>3.2106247099999999E-2</v>
      </c>
      <c r="R33832" s="3">
        <v>4.1509157499999998E-2</v>
      </c>
      <c r="S33832" s="3">
        <v>3.09764472E-2</v>
      </c>
      <c r="T33832" s="3">
        <v>3.2099822899999998E-2</v>
      </c>
      <c r="U33832" s="3">
        <v>3.09764472E-2</v>
      </c>
      <c r="V33832" s="3">
        <v>2.3095041399999999E-2</v>
      </c>
      <c r="W33832" s="3">
        <v>3.47692073E-2</v>
      </c>
      <c r="X33832" s="3">
        <v>3.9910301299999999E-2</v>
      </c>
      <c r="Y33832" s="3">
        <v>4.2924447499999997E-2</v>
      </c>
      <c r="Z33832" s="3"/>
      <c r="AA33832" s="3">
        <v>3.5805343199999999E-2</v>
      </c>
      <c r="AB33832" s="3"/>
      <c r="AC33832" s="3">
        <v>3.2712335699999998E-2</v>
      </c>
      <c r="AD33832" s="3"/>
      <c r="AE33832" s="3">
        <v>2.3954478099999999E-2</v>
      </c>
      <c r="AF33832" s="3">
        <v>3.1898994999999999E-2</v>
      </c>
      <c r="AG33832" s="3">
        <v>3.8343922400000001E-2</v>
      </c>
      <c r="AH33832" s="3">
        <v>3.4737627299999997E-2</v>
      </c>
      <c r="AI33832" s="3">
        <v>3.2160991999999999E-2</v>
      </c>
      <c r="AJ33832" s="3">
        <v>2.02964011E-2</v>
      </c>
      <c r="AK33832" s="3">
        <v>3.1570351099999998E-2</v>
      </c>
    </row>
    <row r="33833" spans="1:37" x14ac:dyDescent="0.3">
      <c r="A33833" s="1">
        <v>45279.364583333336</v>
      </c>
      <c r="B33833">
        <v>2023</v>
      </c>
      <c r="C33833">
        <v>12</v>
      </c>
      <c r="D33833">
        <v>19</v>
      </c>
      <c r="E33833">
        <v>9</v>
      </c>
      <c r="F33833">
        <v>45</v>
      </c>
      <c r="G33833" s="3"/>
      <c r="H33833" s="3"/>
      <c r="I33833" s="3">
        <v>4.2206823900000003E-2</v>
      </c>
      <c r="J33833" s="3">
        <v>3.5698725000000001E-2</v>
      </c>
      <c r="K33833" s="3">
        <v>4.0642739599999998E-2</v>
      </c>
      <c r="L33833" s="3">
        <v>3.2550750699999999E-2</v>
      </c>
      <c r="M33833" s="3">
        <v>4.1927786199999997E-2</v>
      </c>
      <c r="N33833" s="3">
        <v>4.2206823900000003E-2</v>
      </c>
      <c r="O33833" s="3"/>
      <c r="P33833" s="3">
        <v>4.2031370999999998E-2</v>
      </c>
      <c r="Q33833" s="3">
        <v>4.2031370999999998E-2</v>
      </c>
      <c r="R33833" s="3">
        <v>5.3791656E-2</v>
      </c>
      <c r="S33833" s="3">
        <v>4.0576727999999999E-2</v>
      </c>
      <c r="T33833" s="3">
        <v>4.27275612E-2</v>
      </c>
      <c r="U33833" s="3">
        <v>4.0576727999999999E-2</v>
      </c>
      <c r="V33833" s="3">
        <v>3.12032345E-2</v>
      </c>
      <c r="W33833" s="3">
        <v>4.5481768899999997E-2</v>
      </c>
      <c r="X33833" s="3">
        <v>5.2091707799999998E-2</v>
      </c>
      <c r="Y33833" s="3">
        <v>5.5883199799999998E-2</v>
      </c>
      <c r="Z33833" s="3"/>
      <c r="AA33833" s="3">
        <v>4.6986093299999997E-2</v>
      </c>
      <c r="AB33833" s="3"/>
      <c r="AC33833" s="3">
        <v>4.3628737700000003E-2</v>
      </c>
      <c r="AD33833" s="3"/>
      <c r="AE33833" s="3">
        <v>3.2098038099999997E-2</v>
      </c>
      <c r="AF33833" s="3">
        <v>4.39226583E-2</v>
      </c>
      <c r="AG33833" s="3">
        <v>4.9447146499999997E-2</v>
      </c>
      <c r="AH33833" s="3">
        <v>4.4141120300000003E-2</v>
      </c>
      <c r="AI33833" s="3">
        <v>4.3596707999999998E-2</v>
      </c>
      <c r="AJ33833" s="3">
        <v>2.8314545900000002E-2</v>
      </c>
      <c r="AK33833" s="3">
        <v>4.2309424700000001E-2</v>
      </c>
    </row>
    <row r="33834" spans="1:37" x14ac:dyDescent="0.3">
      <c r="A33834" s="1">
        <v>45279.375</v>
      </c>
      <c r="B33834">
        <v>2023</v>
      </c>
      <c r="C33834">
        <v>12</v>
      </c>
      <c r="D33834">
        <v>19</v>
      </c>
      <c r="E33834">
        <v>10</v>
      </c>
      <c r="F33834">
        <v>0</v>
      </c>
      <c r="G33834" s="3"/>
      <c r="H33834" s="3"/>
      <c r="I33834" s="3">
        <v>5.18196036E-2</v>
      </c>
      <c r="J33834" s="3">
        <v>4.44788962E-2</v>
      </c>
      <c r="K33834" s="3">
        <v>4.9168987800000001E-2</v>
      </c>
      <c r="L33834" s="3">
        <v>4.2194364900000003E-2</v>
      </c>
      <c r="M33834" s="3">
        <v>5.0571509399999999E-2</v>
      </c>
      <c r="N33834" s="3">
        <v>5.18196036E-2</v>
      </c>
      <c r="O33834" s="3"/>
      <c r="P33834" s="3">
        <v>5.0770362200000002E-2</v>
      </c>
      <c r="Q33834" s="3">
        <v>5.0770362200000002E-2</v>
      </c>
      <c r="R33834" s="3">
        <v>7.0098353599999996E-2</v>
      </c>
      <c r="S33834" s="3">
        <v>5.1718795900000003E-2</v>
      </c>
      <c r="T33834" s="3">
        <v>5.2900837899999997E-2</v>
      </c>
      <c r="U33834" s="3">
        <v>5.1718795900000003E-2</v>
      </c>
      <c r="V33834" s="3">
        <v>4.1001770899999998E-2</v>
      </c>
      <c r="W33834" s="3">
        <v>5.72157555E-2</v>
      </c>
      <c r="X33834" s="3">
        <v>6.6519022400000002E-2</v>
      </c>
      <c r="Y33834" s="3">
        <v>7.3865636100000007E-2</v>
      </c>
      <c r="Z33834" s="3"/>
      <c r="AA33834" s="3">
        <v>6.0027931700000002E-2</v>
      </c>
      <c r="AB33834" s="3"/>
      <c r="AC33834" s="3">
        <v>5.50149833E-2</v>
      </c>
      <c r="AD33834" s="3"/>
      <c r="AE33834" s="3">
        <v>4.1927149400000002E-2</v>
      </c>
      <c r="AF33834" s="3">
        <v>5.4157583699999998E-2</v>
      </c>
      <c r="AG33834" s="3">
        <v>6.2706142100000001E-2</v>
      </c>
      <c r="AH33834" s="3">
        <v>5.6431821600000001E-2</v>
      </c>
      <c r="AI33834" s="3">
        <v>5.4300289500000001E-2</v>
      </c>
      <c r="AJ33834" s="3">
        <v>3.3491630500000001E-2</v>
      </c>
      <c r="AK33834" s="3">
        <v>5.2873767000000002E-2</v>
      </c>
    </row>
    <row r="33835" spans="1:37" x14ac:dyDescent="0.3">
      <c r="A33835" s="1">
        <v>45279.385416666664</v>
      </c>
      <c r="B33835">
        <v>2023</v>
      </c>
      <c r="C33835">
        <v>12</v>
      </c>
      <c r="D33835">
        <v>19</v>
      </c>
      <c r="E33835">
        <v>10</v>
      </c>
      <c r="F33835">
        <v>15</v>
      </c>
      <c r="G33835" s="3"/>
      <c r="H33835" s="3"/>
      <c r="I33835" s="3">
        <v>6.1792401400000002E-2</v>
      </c>
      <c r="J33835" s="3">
        <v>5.46846941E-2</v>
      </c>
      <c r="K33835" s="3">
        <v>5.8097502000000002E-2</v>
      </c>
      <c r="L33835" s="3">
        <v>5.3419858200000003E-2</v>
      </c>
      <c r="M33835" s="3">
        <v>5.9018181000000003E-2</v>
      </c>
      <c r="N33835" s="3">
        <v>6.1792401400000002E-2</v>
      </c>
      <c r="O33835" s="3"/>
      <c r="P33835" s="3">
        <v>5.9379874700000002E-2</v>
      </c>
      <c r="Q33835" s="3">
        <v>5.9379874700000002E-2</v>
      </c>
      <c r="R33835" s="3">
        <v>8.4043201799999995E-2</v>
      </c>
      <c r="S33835" s="3">
        <v>6.2918238500000001E-2</v>
      </c>
      <c r="T33835" s="3">
        <v>6.4813060800000002E-2</v>
      </c>
      <c r="U33835" s="3">
        <v>6.2918238500000001E-2</v>
      </c>
      <c r="V33835" s="3">
        <v>5.3028248600000001E-2</v>
      </c>
      <c r="W33835" s="3">
        <v>7.1013632100000001E-2</v>
      </c>
      <c r="X33835" s="3">
        <v>7.9028639799999995E-2</v>
      </c>
      <c r="Y33835" s="3">
        <v>9.0855018300000007E-2</v>
      </c>
      <c r="Z33835" s="3"/>
      <c r="AA33835" s="3">
        <v>7.4348955800000005E-2</v>
      </c>
      <c r="AB33835" s="3"/>
      <c r="AC33835" s="3">
        <v>6.81209074E-2</v>
      </c>
      <c r="AD33835" s="3"/>
      <c r="AE33835" s="3">
        <v>5.3238097700000001E-2</v>
      </c>
      <c r="AF33835" s="3">
        <v>6.5909783400000005E-2</v>
      </c>
      <c r="AG33835" s="3">
        <v>7.6370352799999999E-2</v>
      </c>
      <c r="AH33835" s="3">
        <v>7.0535644100000003E-2</v>
      </c>
      <c r="AI33835" s="3">
        <v>6.9869094500000006E-2</v>
      </c>
      <c r="AJ33835" s="3">
        <v>4.0147233599999999E-2</v>
      </c>
      <c r="AK33835" s="3">
        <v>6.4015839500000005E-2</v>
      </c>
    </row>
    <row r="33836" spans="1:37" x14ac:dyDescent="0.3">
      <c r="A33836" s="1">
        <v>45279.395833333336</v>
      </c>
      <c r="B33836">
        <v>2023</v>
      </c>
      <c r="C33836">
        <v>12</v>
      </c>
      <c r="D33836">
        <v>19</v>
      </c>
      <c r="E33836">
        <v>10</v>
      </c>
      <c r="F33836">
        <v>30</v>
      </c>
      <c r="G33836" s="3"/>
      <c r="H33836" s="3"/>
      <c r="I33836" s="3">
        <v>7.1449029600000005E-2</v>
      </c>
      <c r="J33836" s="3">
        <v>6.5219146500000005E-2</v>
      </c>
      <c r="K33836" s="3">
        <v>6.7697858700000002E-2</v>
      </c>
      <c r="L33836" s="3">
        <v>6.4077349300000003E-2</v>
      </c>
      <c r="M33836" s="3">
        <v>6.8828633400000006E-2</v>
      </c>
      <c r="N33836" s="3">
        <v>7.1449029600000005E-2</v>
      </c>
      <c r="O33836" s="3"/>
      <c r="P33836" s="3">
        <v>6.9238244700000007E-2</v>
      </c>
      <c r="Q33836" s="3">
        <v>6.9238244700000007E-2</v>
      </c>
      <c r="R33836" s="3">
        <v>9.7183460299999996E-2</v>
      </c>
      <c r="S33836" s="3">
        <v>7.2389122200000003E-2</v>
      </c>
      <c r="T33836" s="3">
        <v>7.4285258300000004E-2</v>
      </c>
      <c r="U33836" s="3">
        <v>7.2389122200000003E-2</v>
      </c>
      <c r="V33836" s="3">
        <v>6.3352192700000004E-2</v>
      </c>
      <c r="W33836" s="3">
        <v>8.2225371500000005E-2</v>
      </c>
      <c r="X33836" s="3">
        <v>8.8423710200000005E-2</v>
      </c>
      <c r="Y33836" s="3">
        <v>0.10445873949999999</v>
      </c>
      <c r="Z33836" s="3"/>
      <c r="AA33836" s="3">
        <v>8.6669070400000006E-2</v>
      </c>
      <c r="AB33836" s="3"/>
      <c r="AC33836" s="3">
        <v>7.8643201300000007E-2</v>
      </c>
      <c r="AD33836" s="3"/>
      <c r="AE33836" s="3">
        <v>6.4074548800000006E-2</v>
      </c>
      <c r="AF33836" s="3">
        <v>7.5185072800000002E-2</v>
      </c>
      <c r="AG33836" s="3">
        <v>8.9826125100000001E-2</v>
      </c>
      <c r="AH33836" s="3">
        <v>8.1906102100000003E-2</v>
      </c>
      <c r="AI33836" s="3">
        <v>8.05129864E-2</v>
      </c>
      <c r="AJ33836" s="3">
        <v>4.7872252699999999E-2</v>
      </c>
      <c r="AK33836" s="3">
        <v>7.3895497300000001E-2</v>
      </c>
    </row>
    <row r="33837" spans="1:37" x14ac:dyDescent="0.3">
      <c r="A33837" s="1">
        <v>45279.40625</v>
      </c>
      <c r="B33837">
        <v>2023</v>
      </c>
      <c r="C33837">
        <v>12</v>
      </c>
      <c r="D33837">
        <v>19</v>
      </c>
      <c r="E33837">
        <v>10</v>
      </c>
      <c r="F33837">
        <v>45</v>
      </c>
      <c r="G33837" s="3"/>
      <c r="H33837" s="3"/>
      <c r="I33837" s="3">
        <v>7.86968537E-2</v>
      </c>
      <c r="J33837" s="3">
        <v>7.5001383500000005E-2</v>
      </c>
      <c r="K33837" s="3">
        <v>7.5239590699999997E-2</v>
      </c>
      <c r="L33837" s="3">
        <v>7.3281931800000005E-2</v>
      </c>
      <c r="M33837" s="3">
        <v>7.6435185599999997E-2</v>
      </c>
      <c r="N33837" s="3">
        <v>7.86968537E-2</v>
      </c>
      <c r="O33837" s="3"/>
      <c r="P33837" s="3">
        <v>7.6790124799999998E-2</v>
      </c>
      <c r="Q33837" s="3">
        <v>7.6790124799999998E-2</v>
      </c>
      <c r="R33837" s="3">
        <v>0.1086334868</v>
      </c>
      <c r="S33837" s="3">
        <v>8.2029350700000003E-2</v>
      </c>
      <c r="T33837" s="3">
        <v>8.3286315400000005E-2</v>
      </c>
      <c r="U33837" s="3">
        <v>8.2029350700000003E-2</v>
      </c>
      <c r="V33837" s="3">
        <v>7.3231240700000005E-2</v>
      </c>
      <c r="W33837" s="3">
        <v>9.3416827300000005E-2</v>
      </c>
      <c r="X33837" s="3">
        <v>9.7955876400000003E-2</v>
      </c>
      <c r="Y33837" s="3">
        <v>0.1189236046</v>
      </c>
      <c r="Z33837" s="3"/>
      <c r="AA33837" s="3">
        <v>9.6250412899999999E-2</v>
      </c>
      <c r="AB33837" s="3"/>
      <c r="AC33837" s="3">
        <v>8.6277628100000003E-2</v>
      </c>
      <c r="AD33837" s="3"/>
      <c r="AE33837" s="3">
        <v>7.2429279200000002E-2</v>
      </c>
      <c r="AF33837" s="3">
        <v>8.34896636E-2</v>
      </c>
      <c r="AG33837" s="3">
        <v>0.1003595266</v>
      </c>
      <c r="AH33837" s="3">
        <v>9.1728077399999997E-2</v>
      </c>
      <c r="AI33837" s="3">
        <v>9.2050478399999996E-2</v>
      </c>
      <c r="AJ33837" s="3">
        <v>5.3796819599999997E-2</v>
      </c>
      <c r="AK33837" s="3">
        <v>8.00774816E-2</v>
      </c>
    </row>
    <row r="33838" spans="1:37" x14ac:dyDescent="0.3">
      <c r="A33838" s="1">
        <v>45279.416666666664</v>
      </c>
      <c r="B33838">
        <v>2023</v>
      </c>
      <c r="C33838">
        <v>12</v>
      </c>
      <c r="D33838">
        <v>19</v>
      </c>
      <c r="E33838">
        <v>11</v>
      </c>
      <c r="F33838">
        <v>0</v>
      </c>
      <c r="G33838" s="3"/>
      <c r="H33838" s="3"/>
      <c r="I33838" s="3">
        <v>8.8962316999999999E-2</v>
      </c>
      <c r="J33838" s="3">
        <v>8.1495636799999993E-2</v>
      </c>
      <c r="K33838" s="3">
        <v>8.50269201E-2</v>
      </c>
      <c r="L33838" s="3">
        <v>7.6656309699999994E-2</v>
      </c>
      <c r="M33838" s="3">
        <v>8.6743603000000002E-2</v>
      </c>
      <c r="N33838" s="3">
        <v>8.8962316999999999E-2</v>
      </c>
      <c r="O33838" s="3"/>
      <c r="P33838" s="3">
        <v>8.6860083000000005E-2</v>
      </c>
      <c r="Q33838" s="3">
        <v>8.6860083000000005E-2</v>
      </c>
      <c r="R33838" s="3">
        <v>0.1147055902</v>
      </c>
      <c r="S33838" s="3">
        <v>8.7296548599999996E-2</v>
      </c>
      <c r="T33838" s="3">
        <v>9.1484194599999999E-2</v>
      </c>
      <c r="U33838" s="3">
        <v>8.7296548599999996E-2</v>
      </c>
      <c r="V33838" s="3">
        <v>7.7945815599999996E-2</v>
      </c>
      <c r="W33838" s="3">
        <v>0.1026636444</v>
      </c>
      <c r="X33838" s="3">
        <v>0.10704051520000001</v>
      </c>
      <c r="Y33838" s="3">
        <v>0.13032228209999999</v>
      </c>
      <c r="Z33838" s="3"/>
      <c r="AA33838" s="3">
        <v>0.1026614337</v>
      </c>
      <c r="AB33838" s="3"/>
      <c r="AC33838" s="3">
        <v>9.5162212800000007E-2</v>
      </c>
      <c r="AD33838" s="3"/>
      <c r="AE33838" s="3">
        <v>7.5860428999999993E-2</v>
      </c>
      <c r="AF33838" s="3">
        <v>9.2153817700000001E-2</v>
      </c>
      <c r="AG33838" s="3">
        <v>0.10518210059999999</v>
      </c>
      <c r="AH33838" s="3">
        <v>0.1033567724</v>
      </c>
      <c r="AI33838" s="3">
        <v>9.9857625500000005E-2</v>
      </c>
      <c r="AJ33838" s="3">
        <v>6.4103932200000005E-2</v>
      </c>
      <c r="AK33838" s="3">
        <v>9.0902396499999996E-2</v>
      </c>
    </row>
    <row r="33839" spans="1:37" x14ac:dyDescent="0.3">
      <c r="A33839" s="1">
        <v>45279.427083333336</v>
      </c>
      <c r="B33839">
        <v>2023</v>
      </c>
      <c r="C33839">
        <v>12</v>
      </c>
      <c r="D33839">
        <v>19</v>
      </c>
      <c r="E33839">
        <v>11</v>
      </c>
      <c r="F33839">
        <v>15</v>
      </c>
      <c r="G33839" s="3"/>
      <c r="H33839" s="3"/>
      <c r="I33839" s="3">
        <v>0.10025087839999999</v>
      </c>
      <c r="J33839" s="3">
        <v>8.4476885400000007E-2</v>
      </c>
      <c r="K33839" s="3">
        <v>9.48051278E-2</v>
      </c>
      <c r="L33839" s="3">
        <v>7.9265166200000001E-2</v>
      </c>
      <c r="M33839" s="3">
        <v>9.8683082399999997E-2</v>
      </c>
      <c r="N33839" s="3">
        <v>0.10025087839999999</v>
      </c>
      <c r="O33839" s="3"/>
      <c r="P33839" s="3">
        <v>9.8593827699999997E-2</v>
      </c>
      <c r="Q33839" s="3">
        <v>9.8593827699999997E-2</v>
      </c>
      <c r="R33839" s="3">
        <v>0.127090235</v>
      </c>
      <c r="S33839" s="3">
        <v>9.0500903399999999E-2</v>
      </c>
      <c r="T33839" s="3">
        <v>0.1001923604</v>
      </c>
      <c r="U33839" s="3">
        <v>9.0500903399999999E-2</v>
      </c>
      <c r="V33839" s="3">
        <v>7.8761768300000007E-2</v>
      </c>
      <c r="W33839" s="3">
        <v>0.1157412588</v>
      </c>
      <c r="X33839" s="3">
        <v>0.1170476922</v>
      </c>
      <c r="Y33839" s="3">
        <v>0.1405150322</v>
      </c>
      <c r="Z33839" s="3"/>
      <c r="AA33839" s="3">
        <v>0.1124544931</v>
      </c>
      <c r="AB33839" s="3"/>
      <c r="AC33839" s="3">
        <v>0.1049933712</v>
      </c>
      <c r="AD33839" s="3"/>
      <c r="AE33839" s="3">
        <v>8.0780846000000003E-2</v>
      </c>
      <c r="AF33839" s="3">
        <v>0.1046297952</v>
      </c>
      <c r="AG33839" s="3">
        <v>0.116880815</v>
      </c>
      <c r="AH33839" s="3">
        <v>0.1109257453</v>
      </c>
      <c r="AI33839" s="3">
        <v>0.1048192652</v>
      </c>
      <c r="AJ33839" s="3">
        <v>7.5167605499999998E-2</v>
      </c>
      <c r="AK33839" s="3">
        <v>0.1020021379</v>
      </c>
    </row>
    <row r="33840" spans="1:37" x14ac:dyDescent="0.3">
      <c r="A33840" s="1">
        <v>45279.4375</v>
      </c>
      <c r="B33840">
        <v>2023</v>
      </c>
      <c r="C33840">
        <v>12</v>
      </c>
      <c r="D33840">
        <v>19</v>
      </c>
      <c r="E33840">
        <v>11</v>
      </c>
      <c r="F33840">
        <v>30</v>
      </c>
      <c r="G33840" s="3"/>
      <c r="H33840" s="3"/>
      <c r="I33840" s="3">
        <v>0.1014758761</v>
      </c>
      <c r="J33840" s="3">
        <v>8.5058418400000002E-2</v>
      </c>
      <c r="K33840" s="3">
        <v>9.4157186599999998E-2</v>
      </c>
      <c r="L33840" s="3">
        <v>8.1629862100000006E-2</v>
      </c>
      <c r="M33840" s="3">
        <v>9.82446706E-2</v>
      </c>
      <c r="N33840" s="3">
        <v>0.1014758761</v>
      </c>
      <c r="O33840" s="3"/>
      <c r="P33840" s="3">
        <v>9.7371745100000004E-2</v>
      </c>
      <c r="Q33840" s="3">
        <v>9.7371745100000004E-2</v>
      </c>
      <c r="R33840" s="3">
        <v>0.13139941490000001</v>
      </c>
      <c r="S33840" s="3">
        <v>9.2431774199999997E-2</v>
      </c>
      <c r="T33840" s="3">
        <v>0.10473209159999999</v>
      </c>
      <c r="U33840" s="3">
        <v>9.2431774199999997E-2</v>
      </c>
      <c r="V33840" s="3">
        <v>7.9988567100000005E-2</v>
      </c>
      <c r="W33840" s="3">
        <v>0.1157488216</v>
      </c>
      <c r="X33840" s="3">
        <v>0.1301691314</v>
      </c>
      <c r="Y33840" s="3">
        <v>0.14827464269999999</v>
      </c>
      <c r="Z33840" s="3"/>
      <c r="AA33840" s="3">
        <v>0.1149135094</v>
      </c>
      <c r="AB33840" s="3"/>
      <c r="AC33840" s="3">
        <v>0.10781947610000001</v>
      </c>
      <c r="AD33840" s="3"/>
      <c r="AE33840" s="3">
        <v>8.3383533900000001E-2</v>
      </c>
      <c r="AF33840" s="3">
        <v>0.1112244193</v>
      </c>
      <c r="AG33840" s="3">
        <v>0.1181762173</v>
      </c>
      <c r="AH33840" s="3">
        <v>0.10999666650000001</v>
      </c>
      <c r="AI33840" s="3">
        <v>9.4399059499999993E-2</v>
      </c>
      <c r="AJ33840" s="3">
        <v>7.5441601100000005E-2</v>
      </c>
      <c r="AK33840" s="3">
        <v>0.1050624455</v>
      </c>
    </row>
    <row r="33841" spans="1:37" x14ac:dyDescent="0.3">
      <c r="A33841" s="1">
        <v>45279.447916666664</v>
      </c>
      <c r="B33841">
        <v>2023</v>
      </c>
      <c r="C33841">
        <v>12</v>
      </c>
      <c r="D33841">
        <v>19</v>
      </c>
      <c r="E33841">
        <v>11</v>
      </c>
      <c r="F33841">
        <v>45</v>
      </c>
      <c r="G33841" s="3"/>
      <c r="H33841" s="3"/>
      <c r="I33841" s="3">
        <v>9.4878959600000007E-2</v>
      </c>
      <c r="J33841" s="3">
        <v>8.2206699800000005E-2</v>
      </c>
      <c r="K33841" s="3">
        <v>8.7519841200000004E-2</v>
      </c>
      <c r="L33841" s="3">
        <v>8.0580476999999998E-2</v>
      </c>
      <c r="M33841" s="3">
        <v>9.1314249799999997E-2</v>
      </c>
      <c r="N33841" s="3">
        <v>9.4878959600000007E-2</v>
      </c>
      <c r="O33841" s="3"/>
      <c r="P33841" s="3">
        <v>9.09414994E-2</v>
      </c>
      <c r="Q33841" s="3">
        <v>9.09414994E-2</v>
      </c>
      <c r="R33841" s="3">
        <v>0.13012285670000001</v>
      </c>
      <c r="S33841" s="3">
        <v>8.6383124199999994E-2</v>
      </c>
      <c r="T33841" s="3">
        <v>9.5671525499999993E-2</v>
      </c>
      <c r="U33841" s="3">
        <v>8.6383124199999994E-2</v>
      </c>
      <c r="V33841" s="3">
        <v>8.1018267599999999E-2</v>
      </c>
      <c r="W33841" s="3">
        <v>0.1116217322</v>
      </c>
      <c r="X33841" s="3">
        <v>0.1311529236</v>
      </c>
      <c r="Y33841" s="3">
        <v>0.14339507609999999</v>
      </c>
      <c r="Z33841" s="3"/>
      <c r="AA33841" s="3">
        <v>0.1143629417</v>
      </c>
      <c r="AB33841" s="3"/>
      <c r="AC33841" s="3">
        <v>0.10332482079999999</v>
      </c>
      <c r="AD33841" s="3"/>
      <c r="AE33841" s="3">
        <v>8.2132144099999999E-2</v>
      </c>
      <c r="AF33841" s="3">
        <v>0.1007990986</v>
      </c>
      <c r="AG33841" s="3">
        <v>0.11770647720000001</v>
      </c>
      <c r="AH33841" s="3">
        <v>0.1136660424</v>
      </c>
      <c r="AI33841" s="3">
        <v>8.0946272200000002E-2</v>
      </c>
      <c r="AJ33841" s="3">
        <v>7.2253978699999999E-2</v>
      </c>
      <c r="AK33841" s="3">
        <v>0.1010690737</v>
      </c>
    </row>
    <row r="33842" spans="1:37" x14ac:dyDescent="0.3">
      <c r="A33842" s="1">
        <v>45279.458333333336</v>
      </c>
      <c r="B33842">
        <v>2023</v>
      </c>
      <c r="C33842">
        <v>12</v>
      </c>
      <c r="D33842">
        <v>19</v>
      </c>
      <c r="E33842">
        <v>12</v>
      </c>
      <c r="F33842">
        <v>0</v>
      </c>
      <c r="G33842" s="3"/>
      <c r="H33842" s="3"/>
      <c r="I33842" s="3">
        <v>9.2256342199999994E-2</v>
      </c>
      <c r="J33842" s="3">
        <v>8.0060172299999996E-2</v>
      </c>
      <c r="K33842" s="3">
        <v>8.5512498800000003E-2</v>
      </c>
      <c r="L33842" s="3">
        <v>7.75091579E-2</v>
      </c>
      <c r="M33842" s="3">
        <v>8.8783127200000006E-2</v>
      </c>
      <c r="N33842" s="3">
        <v>9.2256342199999994E-2</v>
      </c>
      <c r="O33842" s="3"/>
      <c r="P33842" s="3">
        <v>8.8126002199999998E-2</v>
      </c>
      <c r="Q33842" s="3">
        <v>8.8126002199999998E-2</v>
      </c>
      <c r="R33842" s="3">
        <v>0.13901333930000001</v>
      </c>
      <c r="S33842" s="3">
        <v>8.5306922899999998E-2</v>
      </c>
      <c r="T33842" s="3">
        <v>9.5498189900000002E-2</v>
      </c>
      <c r="U33842" s="3">
        <v>8.5306922899999998E-2</v>
      </c>
      <c r="V33842" s="3">
        <v>7.9355107499999994E-2</v>
      </c>
      <c r="W33842" s="3">
        <v>0.1122519189</v>
      </c>
      <c r="X33842" s="3">
        <v>0.13518402409999999</v>
      </c>
      <c r="Y33842" s="3">
        <v>0.14711060279999999</v>
      </c>
      <c r="Z33842" s="3"/>
      <c r="AA33842" s="3">
        <v>0.1165912809</v>
      </c>
      <c r="AB33842" s="3"/>
      <c r="AC33842" s="3">
        <v>0.10251804270000001</v>
      </c>
      <c r="AD33842" s="3"/>
      <c r="AE33842" s="3">
        <v>7.7993741800000002E-2</v>
      </c>
      <c r="AF33842" s="3">
        <v>0.1000719742</v>
      </c>
      <c r="AG33842" s="3">
        <v>0.1258602248</v>
      </c>
      <c r="AH33842" s="3">
        <v>0.11635164940000001</v>
      </c>
      <c r="AI33842" s="3">
        <v>8.0939579400000003E-2</v>
      </c>
      <c r="AJ33842" s="3">
        <v>7.0967954700000002E-2</v>
      </c>
      <c r="AK33842" s="3">
        <v>9.7546519299999995E-2</v>
      </c>
    </row>
    <row r="33843" spans="1:37" x14ac:dyDescent="0.3">
      <c r="A33843" s="1">
        <v>45279.46875</v>
      </c>
      <c r="B33843">
        <v>2023</v>
      </c>
      <c r="C33843">
        <v>12</v>
      </c>
      <c r="D33843">
        <v>19</v>
      </c>
      <c r="E33843">
        <v>12</v>
      </c>
      <c r="F33843">
        <v>15</v>
      </c>
      <c r="G33843" s="3"/>
      <c r="H33843" s="3"/>
      <c r="I33843" s="3">
        <v>8.9447972200000003E-2</v>
      </c>
      <c r="J33843" s="3">
        <v>7.1249810799999994E-2</v>
      </c>
      <c r="K33843" s="3">
        <v>8.1963560800000002E-2</v>
      </c>
      <c r="L33843" s="3">
        <v>6.8309064700000005E-2</v>
      </c>
      <c r="M33843" s="3">
        <v>8.5865311499999999E-2</v>
      </c>
      <c r="N33843" s="3">
        <v>8.9447972200000003E-2</v>
      </c>
      <c r="O33843" s="3"/>
      <c r="P33843" s="3">
        <v>8.5149176500000007E-2</v>
      </c>
      <c r="Q33843" s="3">
        <v>8.5149176500000007E-2</v>
      </c>
      <c r="R33843" s="3">
        <v>0.13871366669999999</v>
      </c>
      <c r="S33843" s="3">
        <v>7.4894704100000001E-2</v>
      </c>
      <c r="T33843" s="3">
        <v>8.8512929700000006E-2</v>
      </c>
      <c r="U33843" s="3">
        <v>7.4894704100000001E-2</v>
      </c>
      <c r="V33843" s="3">
        <v>6.8404050100000002E-2</v>
      </c>
      <c r="W33843" s="3">
        <v>0.1076457715</v>
      </c>
      <c r="X33843" s="3">
        <v>0.13775303389999999</v>
      </c>
      <c r="Y33843" s="3">
        <v>0.14629618750000001</v>
      </c>
      <c r="Z33843" s="3"/>
      <c r="AA33843" s="3">
        <v>0.1134494962</v>
      </c>
      <c r="AB33843" s="3"/>
      <c r="AC33843" s="3">
        <v>9.8693966899999999E-2</v>
      </c>
      <c r="AD33843" s="3"/>
      <c r="AE33843" s="3">
        <v>6.9050884699999995E-2</v>
      </c>
      <c r="AF33843" s="3">
        <v>9.6277027700000004E-2</v>
      </c>
      <c r="AG33843" s="3">
        <v>0.12540014529999999</v>
      </c>
      <c r="AH33843" s="3">
        <v>0.1134264435</v>
      </c>
      <c r="AI33843" s="3">
        <v>7.2950610499999999E-2</v>
      </c>
      <c r="AJ33843" s="3">
        <v>7.1211411500000002E-2</v>
      </c>
      <c r="AK33843" s="3">
        <v>9.5004014600000006E-2</v>
      </c>
    </row>
    <row r="33844" spans="1:37" x14ac:dyDescent="0.3">
      <c r="A33844" s="1">
        <v>45279.479166666664</v>
      </c>
      <c r="B33844">
        <v>2023</v>
      </c>
      <c r="C33844">
        <v>12</v>
      </c>
      <c r="D33844">
        <v>19</v>
      </c>
      <c r="E33844">
        <v>12</v>
      </c>
      <c r="F33844">
        <v>30</v>
      </c>
      <c r="G33844" s="3"/>
      <c r="H33844" s="3"/>
      <c r="I33844" s="3">
        <v>8.3333326200000002E-2</v>
      </c>
      <c r="J33844" s="3">
        <v>7.2848828800000001E-2</v>
      </c>
      <c r="K33844" s="3">
        <v>7.68462491E-2</v>
      </c>
      <c r="L33844" s="3">
        <v>7.4018516500000006E-2</v>
      </c>
      <c r="M33844" s="3">
        <v>7.88974697E-2</v>
      </c>
      <c r="N33844" s="3">
        <v>8.3333326200000002E-2</v>
      </c>
      <c r="O33844" s="3"/>
      <c r="P33844" s="3">
        <v>7.8283711699999994E-2</v>
      </c>
      <c r="Q33844" s="3">
        <v>7.8283711699999994E-2</v>
      </c>
      <c r="R33844" s="3">
        <v>0.13418759969999999</v>
      </c>
      <c r="S33844" s="3">
        <v>7.9982575700000003E-2</v>
      </c>
      <c r="T33844" s="3">
        <v>8.6736568E-2</v>
      </c>
      <c r="U33844" s="3">
        <v>7.9982575700000003E-2</v>
      </c>
      <c r="V33844" s="3">
        <v>7.1801092799999994E-2</v>
      </c>
      <c r="W33844" s="3">
        <v>0.10122608349999999</v>
      </c>
      <c r="X33844" s="3">
        <v>0.13817915289999999</v>
      </c>
      <c r="Y33844" s="3">
        <v>0.14521841890000001</v>
      </c>
      <c r="Z33844" s="3"/>
      <c r="AA33844" s="3">
        <v>0.1064426334</v>
      </c>
      <c r="AB33844" s="3"/>
      <c r="AC33844" s="3">
        <v>9.1813058700000005E-2</v>
      </c>
      <c r="AD33844" s="3"/>
      <c r="AE33844" s="3">
        <v>7.5767355100000003E-2</v>
      </c>
      <c r="AF33844" s="3">
        <v>9.1789479399999999E-2</v>
      </c>
      <c r="AG33844" s="3">
        <v>0.1170249807</v>
      </c>
      <c r="AH33844" s="3">
        <v>0.1034093346</v>
      </c>
      <c r="AI33844" s="3">
        <v>7.1597564299999999E-2</v>
      </c>
      <c r="AJ33844" s="3">
        <v>6.3815412799999999E-2</v>
      </c>
      <c r="AK33844" s="3">
        <v>8.7389286199999999E-2</v>
      </c>
    </row>
    <row r="33845" spans="1:37" x14ac:dyDescent="0.3">
      <c r="A33845" s="1">
        <v>45279.489583333336</v>
      </c>
      <c r="B33845">
        <v>2023</v>
      </c>
      <c r="C33845">
        <v>12</v>
      </c>
      <c r="D33845">
        <v>19</v>
      </c>
      <c r="E33845">
        <v>12</v>
      </c>
      <c r="F33845">
        <v>45</v>
      </c>
      <c r="G33845" s="3"/>
      <c r="H33845" s="3"/>
      <c r="I33845" s="3">
        <v>8.3440194300000006E-2</v>
      </c>
      <c r="J33845" s="3">
        <v>7.8491411799999994E-2</v>
      </c>
      <c r="K33845" s="3">
        <v>7.82076518E-2</v>
      </c>
      <c r="L33845" s="3">
        <v>7.9944742999999999E-2</v>
      </c>
      <c r="M33845" s="3">
        <v>7.9972615900000002E-2</v>
      </c>
      <c r="N33845" s="3">
        <v>8.3440194300000006E-2</v>
      </c>
      <c r="O33845" s="3"/>
      <c r="P33845" s="3">
        <v>7.9488232399999997E-2</v>
      </c>
      <c r="Q33845" s="3">
        <v>7.9488232399999997E-2</v>
      </c>
      <c r="R33845" s="3">
        <v>0.12818153239999999</v>
      </c>
      <c r="S33845" s="3">
        <v>8.2075100499999998E-2</v>
      </c>
      <c r="T33845" s="3">
        <v>8.8404119099999998E-2</v>
      </c>
      <c r="U33845" s="3">
        <v>8.2075100499999998E-2</v>
      </c>
      <c r="V33845" s="3">
        <v>8.1009800199999996E-2</v>
      </c>
      <c r="W33845" s="3">
        <v>9.3367077500000006E-2</v>
      </c>
      <c r="X33845" s="3">
        <v>0.13533620730000001</v>
      </c>
      <c r="Y33845" s="3">
        <v>0.14407751329999999</v>
      </c>
      <c r="Z33845" s="3"/>
      <c r="AA33845" s="3">
        <v>0.1021707713</v>
      </c>
      <c r="AB33845" s="3"/>
      <c r="AC33845" s="3">
        <v>8.94522861E-2</v>
      </c>
      <c r="AD33845" s="3"/>
      <c r="AE33845" s="3">
        <v>8.2183565299999997E-2</v>
      </c>
      <c r="AF33845" s="3">
        <v>9.3653910300000004E-2</v>
      </c>
      <c r="AG33845" s="3">
        <v>0.10939980320000001</v>
      </c>
      <c r="AH33845" s="3">
        <v>9.5943656200000005E-2</v>
      </c>
      <c r="AI33845" s="3">
        <v>6.8371834899999998E-2</v>
      </c>
      <c r="AJ33845" s="3">
        <v>6.4467656100000006E-2</v>
      </c>
      <c r="AK33845" s="3">
        <v>8.5047760200000003E-2</v>
      </c>
    </row>
    <row r="33846" spans="1:37" x14ac:dyDescent="0.3">
      <c r="A33846" s="1">
        <v>45279.5</v>
      </c>
      <c r="B33846">
        <v>2023</v>
      </c>
      <c r="C33846">
        <v>12</v>
      </c>
      <c r="D33846">
        <v>19</v>
      </c>
      <c r="E33846">
        <v>13</v>
      </c>
      <c r="F33846">
        <v>0</v>
      </c>
      <c r="G33846" s="3"/>
      <c r="H33846" s="3"/>
      <c r="I33846" s="3">
        <v>8.3455965899999998E-2</v>
      </c>
      <c r="J33846" s="3">
        <v>7.7894330799999995E-2</v>
      </c>
      <c r="K33846" s="3">
        <v>7.7032013999999996E-2</v>
      </c>
      <c r="L33846" s="3">
        <v>8.0175471200000001E-2</v>
      </c>
      <c r="M33846" s="3">
        <v>7.8957819600000007E-2</v>
      </c>
      <c r="N33846" s="3">
        <v>8.3455965899999998E-2</v>
      </c>
      <c r="O33846" s="3"/>
      <c r="P33846" s="3">
        <v>7.9222989199999996E-2</v>
      </c>
      <c r="Q33846" s="3">
        <v>7.9222989199999996E-2</v>
      </c>
      <c r="R33846" s="3">
        <v>0.1193367193</v>
      </c>
      <c r="S33846" s="3">
        <v>8.3808406399999993E-2</v>
      </c>
      <c r="T33846" s="3">
        <v>9.2920341099999998E-2</v>
      </c>
      <c r="U33846" s="3">
        <v>8.3808406399999993E-2</v>
      </c>
      <c r="V33846" s="3">
        <v>8.1182665500000001E-2</v>
      </c>
      <c r="W33846" s="3">
        <v>9.0415230299999996E-2</v>
      </c>
      <c r="X33846" s="3">
        <v>0.1349714011</v>
      </c>
      <c r="Y33846" s="3">
        <v>0.14164781839999999</v>
      </c>
      <c r="Z33846" s="3"/>
      <c r="AA33846" s="3">
        <v>9.9842871400000005E-2</v>
      </c>
      <c r="AB33846" s="3"/>
      <c r="AC33846" s="3">
        <v>9.0949407299999993E-2</v>
      </c>
      <c r="AD33846" s="3"/>
      <c r="AE33846" s="3">
        <v>8.21052174E-2</v>
      </c>
      <c r="AF33846" s="3">
        <v>9.8910599700000004E-2</v>
      </c>
      <c r="AG33846" s="3">
        <v>0.10402999810000001</v>
      </c>
      <c r="AH33846" s="3">
        <v>9.28990767E-2</v>
      </c>
      <c r="AI33846" s="3">
        <v>7.0806955399999996E-2</v>
      </c>
      <c r="AJ33846" s="3">
        <v>6.23329486E-2</v>
      </c>
      <c r="AK33846" s="3">
        <v>8.3974985299999999E-2</v>
      </c>
    </row>
    <row r="33847" spans="1:37" x14ac:dyDescent="0.3">
      <c r="A33847" s="1">
        <v>45279.510416666664</v>
      </c>
      <c r="B33847">
        <v>2023</v>
      </c>
      <c r="C33847">
        <v>12</v>
      </c>
      <c r="D33847">
        <v>19</v>
      </c>
      <c r="E33847">
        <v>13</v>
      </c>
      <c r="F33847">
        <v>15</v>
      </c>
      <c r="G33847" s="3"/>
      <c r="H33847" s="3"/>
      <c r="I33847" s="3">
        <v>7.8915213200000001E-2</v>
      </c>
      <c r="J33847" s="3">
        <v>7.5767070300000003E-2</v>
      </c>
      <c r="K33847" s="3">
        <v>7.3152103999999996E-2</v>
      </c>
      <c r="L33847" s="3">
        <v>7.9177784500000001E-2</v>
      </c>
      <c r="M33847" s="3">
        <v>7.4624114000000005E-2</v>
      </c>
      <c r="N33847" s="3">
        <v>7.8915213200000001E-2</v>
      </c>
      <c r="O33847" s="3"/>
      <c r="P33847" s="3">
        <v>7.4790168500000004E-2</v>
      </c>
      <c r="Q33847" s="3">
        <v>7.4790168500000004E-2</v>
      </c>
      <c r="R33847" s="3">
        <v>0.1105418121</v>
      </c>
      <c r="S33847" s="3">
        <v>8.3166023699999994E-2</v>
      </c>
      <c r="T33847" s="3">
        <v>8.6384886800000005E-2</v>
      </c>
      <c r="U33847" s="3">
        <v>8.3166023699999994E-2</v>
      </c>
      <c r="V33847" s="3">
        <v>7.9265079599999996E-2</v>
      </c>
      <c r="W33847" s="3">
        <v>8.9822800899999999E-2</v>
      </c>
      <c r="X33847" s="3">
        <v>0.13537252550000001</v>
      </c>
      <c r="Y33847" s="3">
        <v>0.1355207152</v>
      </c>
      <c r="Z33847" s="3"/>
      <c r="AA33847" s="3">
        <v>9.3714390199999997E-2</v>
      </c>
      <c r="AB33847" s="3"/>
      <c r="AC33847" s="3">
        <v>8.6518051100000007E-2</v>
      </c>
      <c r="AD33847" s="3"/>
      <c r="AE33847" s="3">
        <v>7.9803466899999995E-2</v>
      </c>
      <c r="AF33847" s="3">
        <v>9.2711317599999996E-2</v>
      </c>
      <c r="AG33847" s="3">
        <v>9.6687985700000006E-2</v>
      </c>
      <c r="AH33847" s="3">
        <v>8.7901907000000001E-2</v>
      </c>
      <c r="AI33847" s="3">
        <v>7.1950488100000001E-2</v>
      </c>
      <c r="AJ33847" s="3">
        <v>5.6401174999999998E-2</v>
      </c>
      <c r="AK33847" s="3">
        <v>8.0256413400000004E-2</v>
      </c>
    </row>
    <row r="33848" spans="1:37" x14ac:dyDescent="0.3">
      <c r="A33848" s="1">
        <v>45279.520833333336</v>
      </c>
      <c r="B33848">
        <v>2023</v>
      </c>
      <c r="C33848">
        <v>12</v>
      </c>
      <c r="D33848">
        <v>19</v>
      </c>
      <c r="E33848">
        <v>13</v>
      </c>
      <c r="F33848">
        <v>30</v>
      </c>
      <c r="G33848" s="3"/>
      <c r="H33848" s="3"/>
      <c r="I33848" s="3">
        <v>6.9053065499999997E-2</v>
      </c>
      <c r="J33848" s="3">
        <v>7.0053885100000005E-2</v>
      </c>
      <c r="K33848" s="3">
        <v>6.4583133900000006E-2</v>
      </c>
      <c r="L33848" s="3">
        <v>7.3938158500000004E-2</v>
      </c>
      <c r="M33848" s="3">
        <v>6.5834210800000001E-2</v>
      </c>
      <c r="N33848" s="3">
        <v>6.9053065499999997E-2</v>
      </c>
      <c r="O33848" s="3"/>
      <c r="P33848" s="3">
        <v>6.5252052500000005E-2</v>
      </c>
      <c r="Q33848" s="3">
        <v>6.5252052500000005E-2</v>
      </c>
      <c r="R33848" s="3">
        <v>9.4898565599999998E-2</v>
      </c>
      <c r="S33848" s="3">
        <v>7.5951742799999999E-2</v>
      </c>
      <c r="T33848" s="3">
        <v>7.4706375800000002E-2</v>
      </c>
      <c r="U33848" s="3">
        <v>7.5951742799999999E-2</v>
      </c>
      <c r="V33848" s="3">
        <v>7.4740082299999996E-2</v>
      </c>
      <c r="W33848" s="3">
        <v>8.0440176200000005E-2</v>
      </c>
      <c r="X33848" s="3">
        <v>0.13070999080000001</v>
      </c>
      <c r="Y33848" s="3">
        <v>0.1219229486</v>
      </c>
      <c r="Z33848" s="3"/>
      <c r="AA33848" s="3">
        <v>8.2244481899999999E-2</v>
      </c>
      <c r="AB33848" s="3"/>
      <c r="AC33848" s="3">
        <v>7.5293486199999995E-2</v>
      </c>
      <c r="AD33848" s="3"/>
      <c r="AE33848" s="3">
        <v>7.4139832399999994E-2</v>
      </c>
      <c r="AF33848" s="3">
        <v>7.9386223199999995E-2</v>
      </c>
      <c r="AG33848" s="3">
        <v>8.4411011300000005E-2</v>
      </c>
      <c r="AH33848" s="3">
        <v>7.9285718099999999E-2</v>
      </c>
      <c r="AI33848" s="3">
        <v>6.7098944199999996E-2</v>
      </c>
      <c r="AJ33848" s="3">
        <v>4.8533657100000002E-2</v>
      </c>
      <c r="AK33848" s="3">
        <v>7.0995508700000001E-2</v>
      </c>
    </row>
    <row r="33849" spans="1:37" x14ac:dyDescent="0.3">
      <c r="A33849" s="1">
        <v>45279.53125</v>
      </c>
      <c r="B33849">
        <v>2023</v>
      </c>
      <c r="C33849">
        <v>12</v>
      </c>
      <c r="D33849">
        <v>19</v>
      </c>
      <c r="E33849">
        <v>13</v>
      </c>
      <c r="F33849">
        <v>45</v>
      </c>
      <c r="G33849" s="3"/>
      <c r="H33849" s="3"/>
      <c r="I33849" s="3">
        <v>6.07263044E-2</v>
      </c>
      <c r="J33849" s="3">
        <v>6.5105186499999995E-2</v>
      </c>
      <c r="K33849" s="3">
        <v>5.7237842300000001E-2</v>
      </c>
      <c r="L33849" s="3">
        <v>7.0674467500000004E-2</v>
      </c>
      <c r="M33849" s="3">
        <v>5.7771026699999999E-2</v>
      </c>
      <c r="N33849" s="3">
        <v>6.07263044E-2</v>
      </c>
      <c r="O33849" s="3"/>
      <c r="P33849" s="3">
        <v>5.7122067700000001E-2</v>
      </c>
      <c r="Q33849" s="3">
        <v>5.7122067700000001E-2</v>
      </c>
      <c r="R33849" s="3">
        <v>8.3295233699999999E-2</v>
      </c>
      <c r="S33849" s="3">
        <v>6.78166501E-2</v>
      </c>
      <c r="T33849" s="3">
        <v>6.4666582599999994E-2</v>
      </c>
      <c r="U33849" s="3">
        <v>6.78166501E-2</v>
      </c>
      <c r="V33849" s="3">
        <v>7.1182189800000004E-2</v>
      </c>
      <c r="W33849" s="3">
        <v>7.2110008399999995E-2</v>
      </c>
      <c r="X33849" s="3">
        <v>0.1176003759</v>
      </c>
      <c r="Y33849" s="3">
        <v>0.1092574966</v>
      </c>
      <c r="Z33849" s="3"/>
      <c r="AA33849" s="3">
        <v>7.4016612300000006E-2</v>
      </c>
      <c r="AB33849" s="3"/>
      <c r="AC33849" s="3">
        <v>6.6910087800000004E-2</v>
      </c>
      <c r="AD33849" s="3"/>
      <c r="AE33849" s="3">
        <v>7.1692915400000001E-2</v>
      </c>
      <c r="AF33849" s="3">
        <v>6.9934352300000002E-2</v>
      </c>
      <c r="AG33849" s="3">
        <v>7.5773849599999998E-2</v>
      </c>
      <c r="AH33849" s="3">
        <v>7.25484084E-2</v>
      </c>
      <c r="AI33849" s="3">
        <v>6.8130451100000003E-2</v>
      </c>
      <c r="AJ33849" s="3">
        <v>4.1430230300000002E-2</v>
      </c>
      <c r="AK33849" s="3">
        <v>6.30531285E-2</v>
      </c>
    </row>
    <row r="33850" spans="1:37" x14ac:dyDescent="0.3">
      <c r="A33850" s="1">
        <v>45279.541666666664</v>
      </c>
      <c r="B33850">
        <v>2023</v>
      </c>
      <c r="C33850">
        <v>12</v>
      </c>
      <c r="D33850">
        <v>19</v>
      </c>
      <c r="E33850">
        <v>14</v>
      </c>
      <c r="F33850">
        <v>0</v>
      </c>
      <c r="G33850" s="3"/>
      <c r="H33850" s="3"/>
      <c r="I33850" s="3">
        <v>5.2499642300000003E-2</v>
      </c>
      <c r="J33850" s="3">
        <v>6.2394940599999997E-2</v>
      </c>
      <c r="K33850" s="3">
        <v>5.1915593199999999E-2</v>
      </c>
      <c r="L33850" s="3">
        <v>6.7559470299999994E-2</v>
      </c>
      <c r="M33850" s="3">
        <v>5.0705038500000001E-2</v>
      </c>
      <c r="N33850" s="3">
        <v>5.2499642300000003E-2</v>
      </c>
      <c r="O33850" s="3"/>
      <c r="P33850" s="3">
        <v>5.0225602600000002E-2</v>
      </c>
      <c r="Q33850" s="3">
        <v>5.0225602600000002E-2</v>
      </c>
      <c r="R33850" s="3">
        <v>7.7283863199999997E-2</v>
      </c>
      <c r="S33850" s="3">
        <v>6.0337224199999998E-2</v>
      </c>
      <c r="T33850" s="3">
        <v>5.5077170299999999E-2</v>
      </c>
      <c r="U33850" s="3">
        <v>6.0337224199999998E-2</v>
      </c>
      <c r="V33850" s="3">
        <v>6.7623053200000005E-2</v>
      </c>
      <c r="W33850" s="3">
        <v>6.4209716400000005E-2</v>
      </c>
      <c r="X33850" s="3">
        <v>0.1056037735</v>
      </c>
      <c r="Y33850" s="3">
        <v>0.1004115469</v>
      </c>
      <c r="Z33850" s="3"/>
      <c r="AA33850" s="3">
        <v>6.5770247599999998E-2</v>
      </c>
      <c r="AB33850" s="3"/>
      <c r="AC33850" s="3">
        <v>5.7588728999999998E-2</v>
      </c>
      <c r="AD33850" s="3"/>
      <c r="AE33850" s="3">
        <v>6.8286659099999994E-2</v>
      </c>
      <c r="AF33850" s="3">
        <v>5.5665303800000003E-2</v>
      </c>
      <c r="AG33850" s="3">
        <v>6.8454662700000002E-2</v>
      </c>
      <c r="AH33850" s="3">
        <v>6.5606032699999997E-2</v>
      </c>
      <c r="AI33850" s="3">
        <v>5.9908080400000001E-2</v>
      </c>
      <c r="AJ33850" s="3">
        <v>3.4806495600000001E-2</v>
      </c>
      <c r="AK33850" s="3">
        <v>5.40526666E-2</v>
      </c>
    </row>
    <row r="33851" spans="1:37" x14ac:dyDescent="0.3">
      <c r="A33851" s="1">
        <v>45279.552083333336</v>
      </c>
      <c r="B33851">
        <v>2023</v>
      </c>
      <c r="C33851">
        <v>12</v>
      </c>
      <c r="D33851">
        <v>19</v>
      </c>
      <c r="E33851">
        <v>14</v>
      </c>
      <c r="F33851">
        <v>15</v>
      </c>
      <c r="G33851" s="3"/>
      <c r="H33851" s="3"/>
      <c r="I33851" s="3">
        <v>4.79169552E-2</v>
      </c>
      <c r="J33851" s="3">
        <v>5.7631972400000002E-2</v>
      </c>
      <c r="K33851" s="3">
        <v>4.7863909900000001E-2</v>
      </c>
      <c r="L33851" s="3">
        <v>6.2680803100000002E-2</v>
      </c>
      <c r="M33851" s="3">
        <v>4.6538690799999997E-2</v>
      </c>
      <c r="N33851" s="3">
        <v>4.79169552E-2</v>
      </c>
      <c r="O33851" s="3"/>
      <c r="P33851" s="3">
        <v>4.5813288200000003E-2</v>
      </c>
      <c r="Q33851" s="3">
        <v>4.5813288200000003E-2</v>
      </c>
      <c r="R33851" s="3">
        <v>7.0015038799999998E-2</v>
      </c>
      <c r="S33851" s="3">
        <v>5.2774179900000003E-2</v>
      </c>
      <c r="T33851" s="3">
        <v>4.89728662E-2</v>
      </c>
      <c r="U33851" s="3">
        <v>5.2774179900000003E-2</v>
      </c>
      <c r="V33851" s="3">
        <v>6.2689084500000006E-2</v>
      </c>
      <c r="W33851" s="3">
        <v>5.7105209900000002E-2</v>
      </c>
      <c r="X33851" s="3">
        <v>9.4647331900000006E-2</v>
      </c>
      <c r="Y33851" s="3">
        <v>9.0489037899999999E-2</v>
      </c>
      <c r="Z33851" s="3"/>
      <c r="AA33851" s="3">
        <v>5.8817846200000003E-2</v>
      </c>
      <c r="AB33851" s="3"/>
      <c r="AC33851" s="3">
        <v>5.0945541099999998E-2</v>
      </c>
      <c r="AD33851" s="3"/>
      <c r="AE33851" s="3">
        <v>6.3974085200000003E-2</v>
      </c>
      <c r="AF33851" s="3">
        <v>4.8474031700000003E-2</v>
      </c>
      <c r="AG33851" s="3">
        <v>6.2651076E-2</v>
      </c>
      <c r="AH33851" s="3">
        <v>6.0443618800000001E-2</v>
      </c>
      <c r="AI33851" s="3">
        <v>4.9750992500000001E-2</v>
      </c>
      <c r="AJ33851" s="3">
        <v>3.1330577200000001E-2</v>
      </c>
      <c r="AK33851" s="3">
        <v>4.8305500600000002E-2</v>
      </c>
    </row>
    <row r="33852" spans="1:37" x14ac:dyDescent="0.3">
      <c r="A33852" s="1">
        <v>45279.5625</v>
      </c>
      <c r="B33852">
        <v>2023</v>
      </c>
      <c r="C33852">
        <v>12</v>
      </c>
      <c r="D33852">
        <v>19</v>
      </c>
      <c r="E33852">
        <v>14</v>
      </c>
      <c r="F33852">
        <v>30</v>
      </c>
      <c r="G33852" s="3"/>
      <c r="H33852" s="3"/>
      <c r="I33852" s="3">
        <v>3.9421972899999998E-2</v>
      </c>
      <c r="J33852" s="3">
        <v>5.0010847599999998E-2</v>
      </c>
      <c r="K33852" s="3">
        <v>3.8939419199999999E-2</v>
      </c>
      <c r="L33852" s="3">
        <v>5.5355991E-2</v>
      </c>
      <c r="M33852" s="3">
        <v>3.7612579700000003E-2</v>
      </c>
      <c r="N33852" s="3">
        <v>3.9421972899999998E-2</v>
      </c>
      <c r="O33852" s="3"/>
      <c r="P33852" s="3">
        <v>3.6845269600000001E-2</v>
      </c>
      <c r="Q33852" s="3">
        <v>3.6845269600000001E-2</v>
      </c>
      <c r="R33852" s="3">
        <v>5.5721899599999999E-2</v>
      </c>
      <c r="S33852" s="3">
        <v>4.4072791899999998E-2</v>
      </c>
      <c r="T33852" s="3">
        <v>4.13094076E-2</v>
      </c>
      <c r="U33852" s="3">
        <v>4.4072791899999998E-2</v>
      </c>
      <c r="V33852" s="3">
        <v>5.6519611599999998E-2</v>
      </c>
      <c r="W33852" s="3">
        <v>4.50113376E-2</v>
      </c>
      <c r="X33852" s="3">
        <v>7.7831279000000003E-2</v>
      </c>
      <c r="Y33852" s="3">
        <v>7.2852553900000006E-2</v>
      </c>
      <c r="Z33852" s="3"/>
      <c r="AA33852" s="3">
        <v>5.0399612699999999E-2</v>
      </c>
      <c r="AB33852" s="3"/>
      <c r="AC33852" s="3">
        <v>4.3025412800000003E-2</v>
      </c>
      <c r="AD33852" s="3"/>
      <c r="AE33852" s="3">
        <v>5.61772538E-2</v>
      </c>
      <c r="AF33852" s="3">
        <v>4.0314875899999998E-2</v>
      </c>
      <c r="AG33852" s="3">
        <v>5.2040119900000001E-2</v>
      </c>
      <c r="AH33852" s="3">
        <v>5.1997006800000002E-2</v>
      </c>
      <c r="AI33852" s="3">
        <v>3.6540859000000002E-2</v>
      </c>
      <c r="AJ33852" s="3">
        <v>2.5288074099999999E-2</v>
      </c>
      <c r="AK33852" s="3">
        <v>3.9809307600000003E-2</v>
      </c>
    </row>
    <row r="33853" spans="1:37" x14ac:dyDescent="0.3">
      <c r="A33853" s="1">
        <v>45279.572916666664</v>
      </c>
      <c r="B33853">
        <v>2023</v>
      </c>
      <c r="C33853">
        <v>12</v>
      </c>
      <c r="D33853">
        <v>19</v>
      </c>
      <c r="E33853">
        <v>14</v>
      </c>
      <c r="F33853">
        <v>45</v>
      </c>
      <c r="G33853" s="3"/>
      <c r="H33853" s="3"/>
      <c r="I33853" s="3">
        <v>3.4156699300000003E-2</v>
      </c>
      <c r="J33853" s="3">
        <v>4.1856417399999998E-2</v>
      </c>
      <c r="K33853" s="3">
        <v>3.44095996E-2</v>
      </c>
      <c r="L33853" s="3">
        <v>4.4954882500000001E-2</v>
      </c>
      <c r="M33853" s="3">
        <v>3.3093808699999998E-2</v>
      </c>
      <c r="N33853" s="3">
        <v>3.4156699300000003E-2</v>
      </c>
      <c r="O33853" s="3"/>
      <c r="P33853" s="3">
        <v>3.2970606999999999E-2</v>
      </c>
      <c r="Q33853" s="3">
        <v>3.2970606999999999E-2</v>
      </c>
      <c r="R33853" s="3">
        <v>4.8486921799999999E-2</v>
      </c>
      <c r="S33853" s="3">
        <v>3.83063981E-2</v>
      </c>
      <c r="T33853" s="3">
        <v>3.7158784299999997E-2</v>
      </c>
      <c r="U33853" s="3">
        <v>3.83063981E-2</v>
      </c>
      <c r="V33853" s="3">
        <v>4.6851061999999999E-2</v>
      </c>
      <c r="W33853" s="3">
        <v>3.5554401999999999E-2</v>
      </c>
      <c r="X33853" s="3">
        <v>6.2854930599999997E-2</v>
      </c>
      <c r="Y33853" s="3">
        <v>6.2087743100000002E-2</v>
      </c>
      <c r="Z33853" s="3"/>
      <c r="AA33853" s="3">
        <v>4.21836264E-2</v>
      </c>
      <c r="AB33853" s="3"/>
      <c r="AC33853" s="3">
        <v>3.6223774E-2</v>
      </c>
      <c r="AD33853" s="3"/>
      <c r="AE33853" s="3">
        <v>4.5004896099999997E-2</v>
      </c>
      <c r="AF33853" s="3">
        <v>3.7593651200000001E-2</v>
      </c>
      <c r="AG33853" s="3">
        <v>4.51372747E-2</v>
      </c>
      <c r="AH33853" s="3">
        <v>4.2374690800000003E-2</v>
      </c>
      <c r="AI33853" s="3">
        <v>2.9075260799999999E-2</v>
      </c>
      <c r="AJ33853" s="3">
        <v>2.30156696E-2</v>
      </c>
      <c r="AK33853" s="3">
        <v>3.2682727600000003E-2</v>
      </c>
    </row>
    <row r="33854" spans="1:37" x14ac:dyDescent="0.3">
      <c r="A33854" s="1">
        <v>45279.583333333336</v>
      </c>
      <c r="B33854">
        <v>2023</v>
      </c>
      <c r="C33854">
        <v>12</v>
      </c>
      <c r="D33854">
        <v>19</v>
      </c>
      <c r="E33854">
        <v>15</v>
      </c>
      <c r="F33854">
        <v>0</v>
      </c>
      <c r="G33854" s="3"/>
      <c r="H33854" s="3"/>
      <c r="I33854" s="3">
        <v>3.0849778500000001E-2</v>
      </c>
      <c r="J33854" s="3">
        <v>3.21226846E-2</v>
      </c>
      <c r="K33854" s="3">
        <v>3.1365379999999998E-2</v>
      </c>
      <c r="L33854" s="3">
        <v>3.2715949000000001E-2</v>
      </c>
      <c r="M33854" s="3">
        <v>3.06814649E-2</v>
      </c>
      <c r="N33854" s="3">
        <v>3.0849778500000001E-2</v>
      </c>
      <c r="O33854" s="3"/>
      <c r="P33854" s="3">
        <v>3.11432455E-2</v>
      </c>
      <c r="Q33854" s="3">
        <v>3.11432455E-2</v>
      </c>
      <c r="R33854" s="3">
        <v>3.9585197599999997E-2</v>
      </c>
      <c r="S33854" s="3">
        <v>3.2161735800000001E-2</v>
      </c>
      <c r="T33854" s="3">
        <v>3.1444204500000003E-2</v>
      </c>
      <c r="U33854" s="3">
        <v>3.2161735800000001E-2</v>
      </c>
      <c r="V33854" s="3">
        <v>3.3811727999999999E-2</v>
      </c>
      <c r="W33854" s="3">
        <v>2.9550114200000002E-2</v>
      </c>
      <c r="X33854" s="3">
        <v>5.2149365099999997E-2</v>
      </c>
      <c r="Y33854" s="3">
        <v>5.2162282800000001E-2</v>
      </c>
      <c r="Z33854" s="3"/>
      <c r="AA33854" s="3">
        <v>3.2656210400000003E-2</v>
      </c>
      <c r="AB33854" s="3"/>
      <c r="AC33854" s="3">
        <v>3.0457747899999998E-2</v>
      </c>
      <c r="AD33854" s="3"/>
      <c r="AE33854" s="3">
        <v>3.2200571300000001E-2</v>
      </c>
      <c r="AF33854" s="3">
        <v>3.3015938100000003E-2</v>
      </c>
      <c r="AG33854" s="3">
        <v>3.6342328299999997E-2</v>
      </c>
      <c r="AH33854" s="3">
        <v>3.3526560499999997E-2</v>
      </c>
      <c r="AI33854" s="3">
        <v>2.40763968E-2</v>
      </c>
      <c r="AJ33854" s="3">
        <v>2.1257008300000001E-2</v>
      </c>
      <c r="AK33854" s="3">
        <v>2.84468441E-2</v>
      </c>
    </row>
    <row r="33855" spans="1:37" x14ac:dyDescent="0.3">
      <c r="A33855" s="1">
        <v>45279.59375</v>
      </c>
      <c r="B33855">
        <v>2023</v>
      </c>
      <c r="C33855">
        <v>12</v>
      </c>
      <c r="D33855">
        <v>19</v>
      </c>
      <c r="E33855">
        <v>15</v>
      </c>
      <c r="F33855">
        <v>15</v>
      </c>
      <c r="G33855" s="3"/>
      <c r="H33855" s="3"/>
      <c r="I33855" s="3">
        <v>2.1645162200000002E-2</v>
      </c>
      <c r="J33855" s="3">
        <v>2.08874792E-2</v>
      </c>
      <c r="K33855" s="3">
        <v>2.1708700500000001E-2</v>
      </c>
      <c r="L33855" s="3">
        <v>2.14749461E-2</v>
      </c>
      <c r="M33855" s="3">
        <v>2.1503128E-2</v>
      </c>
      <c r="N33855" s="3">
        <v>2.1645162200000002E-2</v>
      </c>
      <c r="O33855" s="3"/>
      <c r="P33855" s="3">
        <v>2.17343246E-2</v>
      </c>
      <c r="Q33855" s="3">
        <v>2.17343246E-2</v>
      </c>
      <c r="R33855" s="3">
        <v>2.6616680199999999E-2</v>
      </c>
      <c r="S33855" s="3">
        <v>2.3206405699999998E-2</v>
      </c>
      <c r="T33855" s="3">
        <v>2.2462971799999999E-2</v>
      </c>
      <c r="U33855" s="3">
        <v>2.3206405699999998E-2</v>
      </c>
      <c r="V33855" s="3">
        <v>2.204646E-2</v>
      </c>
      <c r="W33855" s="3">
        <v>2.1423237599999999E-2</v>
      </c>
      <c r="X33855" s="3">
        <v>3.8443472800000003E-2</v>
      </c>
      <c r="Y33855" s="3">
        <v>3.4583165800000003E-2</v>
      </c>
      <c r="Z33855" s="3"/>
      <c r="AA33855" s="3">
        <v>2.1723814800000001E-2</v>
      </c>
      <c r="AB33855" s="3"/>
      <c r="AC33855" s="3">
        <v>2.1621356899999999E-2</v>
      </c>
      <c r="AD33855" s="3"/>
      <c r="AE33855" s="3">
        <v>2.05610008E-2</v>
      </c>
      <c r="AF33855" s="3">
        <v>2.31543918E-2</v>
      </c>
      <c r="AG33855" s="3">
        <v>2.4635410199999999E-2</v>
      </c>
      <c r="AH33855" s="3">
        <v>2.25996776E-2</v>
      </c>
      <c r="AI33855" s="3">
        <v>1.5357298300000001E-2</v>
      </c>
      <c r="AJ33855" s="3">
        <v>1.43735767E-2</v>
      </c>
      <c r="AK33855" s="3">
        <v>2.0115144099999999E-2</v>
      </c>
    </row>
    <row r="33856" spans="1:37" x14ac:dyDescent="0.3">
      <c r="A33856" s="1">
        <v>45279.604166666664</v>
      </c>
      <c r="B33856">
        <v>2023</v>
      </c>
      <c r="C33856">
        <v>12</v>
      </c>
      <c r="D33856">
        <v>19</v>
      </c>
      <c r="E33856">
        <v>15</v>
      </c>
      <c r="F33856">
        <v>30</v>
      </c>
      <c r="G33856" s="3"/>
      <c r="H33856" s="3"/>
      <c r="I33856" s="3">
        <v>1.45779633E-2</v>
      </c>
      <c r="J33856" s="3">
        <v>1.5218642900000001E-2</v>
      </c>
      <c r="K33856" s="3">
        <v>1.4959630099999999E-2</v>
      </c>
      <c r="L33856" s="3">
        <v>1.6634025899999998E-2</v>
      </c>
      <c r="M33856" s="3">
        <v>1.4564135799999999E-2</v>
      </c>
      <c r="N33856" s="3">
        <v>1.45779633E-2</v>
      </c>
      <c r="O33856" s="3"/>
      <c r="P33856" s="3">
        <v>1.47523389E-2</v>
      </c>
      <c r="Q33856" s="3">
        <v>1.47523389E-2</v>
      </c>
      <c r="R33856" s="3">
        <v>1.58979606E-2</v>
      </c>
      <c r="S33856" s="3">
        <v>1.68581223E-2</v>
      </c>
      <c r="T33856" s="3">
        <v>1.5123581299999999E-2</v>
      </c>
      <c r="U33856" s="3">
        <v>1.68581223E-2</v>
      </c>
      <c r="V33856" s="3">
        <v>1.7279519100000001E-2</v>
      </c>
      <c r="W33856" s="3">
        <v>1.5018243400000001E-2</v>
      </c>
      <c r="X33856" s="3">
        <v>2.4869102000000001E-2</v>
      </c>
      <c r="Y33856" s="3">
        <v>2.0585774099999999E-2</v>
      </c>
      <c r="Z33856" s="3"/>
      <c r="AA33856" s="3">
        <v>1.3487605200000001E-2</v>
      </c>
      <c r="AB33856" s="3"/>
      <c r="AC33856" s="3">
        <v>1.4185315699999999E-2</v>
      </c>
      <c r="AD33856" s="3"/>
      <c r="AE33856" s="3">
        <v>1.60080945E-2</v>
      </c>
      <c r="AF33856" s="3">
        <v>1.44362194E-2</v>
      </c>
      <c r="AG33856" s="3">
        <v>1.4882788399999999E-2</v>
      </c>
      <c r="AH33856" s="3">
        <v>1.4818635199999999E-2</v>
      </c>
      <c r="AI33856" s="3">
        <v>1.35920665E-2</v>
      </c>
      <c r="AJ33856" s="3">
        <v>9.4534538000000008E-3</v>
      </c>
      <c r="AK33856" s="3">
        <v>1.35953133E-2</v>
      </c>
    </row>
    <row r="33857" spans="1:37" x14ac:dyDescent="0.3">
      <c r="A33857" s="1">
        <v>45279.614583333336</v>
      </c>
      <c r="B33857">
        <v>2023</v>
      </c>
      <c r="C33857">
        <v>12</v>
      </c>
      <c r="D33857">
        <v>19</v>
      </c>
      <c r="E33857">
        <v>15</v>
      </c>
      <c r="F33857">
        <v>45</v>
      </c>
      <c r="G33857" s="3"/>
      <c r="H33857" s="3"/>
      <c r="I33857" s="3">
        <v>7.9874530999999999E-3</v>
      </c>
      <c r="J33857" s="3">
        <v>8.8889668999999998E-3</v>
      </c>
      <c r="K33857" s="3">
        <v>8.1578102000000006E-3</v>
      </c>
      <c r="L33857" s="3">
        <v>1.0733704E-2</v>
      </c>
      <c r="M33857" s="3">
        <v>7.8718296999999993E-3</v>
      </c>
      <c r="N33857" s="3">
        <v>7.9874530999999999E-3</v>
      </c>
      <c r="O33857" s="3"/>
      <c r="P33857" s="3">
        <v>8.0215375999999998E-3</v>
      </c>
      <c r="Q33857" s="3">
        <v>8.0215375999999998E-3</v>
      </c>
      <c r="R33857" s="3">
        <v>7.5573945999999996E-3</v>
      </c>
      <c r="S33857" s="3">
        <v>1.0928390099999999E-2</v>
      </c>
      <c r="T33857" s="3">
        <v>8.8503074000000001E-3</v>
      </c>
      <c r="U33857" s="3">
        <v>1.0928390099999999E-2</v>
      </c>
      <c r="V33857" s="3">
        <v>1.1185640700000001E-2</v>
      </c>
      <c r="W33857" s="3">
        <v>8.0606657000000005E-3</v>
      </c>
      <c r="X33857" s="3">
        <v>1.18863254E-2</v>
      </c>
      <c r="Y33857" s="3">
        <v>9.4306040000000004E-3</v>
      </c>
      <c r="Z33857" s="3"/>
      <c r="AA33857" s="3">
        <v>6.6764507999999998E-3</v>
      </c>
      <c r="AB33857" s="3"/>
      <c r="AC33857" s="3">
        <v>7.6019603000000002E-3</v>
      </c>
      <c r="AD33857" s="3"/>
      <c r="AE33857" s="3">
        <v>1.04952972E-2</v>
      </c>
      <c r="AF33857" s="3">
        <v>9.2320214000000001E-3</v>
      </c>
      <c r="AG33857" s="3">
        <v>6.8851099000000002E-3</v>
      </c>
      <c r="AH33857" s="3">
        <v>7.6437392999999998E-3</v>
      </c>
      <c r="AI33857" s="3">
        <v>8.9048597999999996E-3</v>
      </c>
      <c r="AJ33857" s="3">
        <v>5.0032241000000002E-3</v>
      </c>
      <c r="AK33857" s="3">
        <v>7.3442357999999996E-3</v>
      </c>
    </row>
    <row r="33858" spans="1:37" x14ac:dyDescent="0.3">
      <c r="A33858" s="1">
        <v>45279.625</v>
      </c>
      <c r="B33858">
        <v>2023</v>
      </c>
      <c r="C33858">
        <v>12</v>
      </c>
      <c r="D33858">
        <v>19</v>
      </c>
      <c r="E33858">
        <v>16</v>
      </c>
      <c r="F33858">
        <v>0</v>
      </c>
      <c r="G33858" s="3"/>
      <c r="H33858" s="3"/>
      <c r="I33858" s="3">
        <v>3.4244097E-3</v>
      </c>
      <c r="J33858" s="3">
        <v>4.5469090999999996E-3</v>
      </c>
      <c r="K33858" s="3">
        <v>3.7272243E-3</v>
      </c>
      <c r="L33858" s="3">
        <v>6.0608663000000004E-3</v>
      </c>
      <c r="M33858" s="3">
        <v>3.5501420000000001E-3</v>
      </c>
      <c r="N33858" s="3">
        <v>3.4244097E-3</v>
      </c>
      <c r="O33858" s="3"/>
      <c r="P33858" s="3">
        <v>3.6411496E-3</v>
      </c>
      <c r="Q33858" s="3">
        <v>3.6411496E-3</v>
      </c>
      <c r="R33858" s="3">
        <v>2.4817137999999998E-3</v>
      </c>
      <c r="S33858" s="3">
        <v>5.6625770000000002E-3</v>
      </c>
      <c r="T33858" s="3">
        <v>4.036207E-3</v>
      </c>
      <c r="U33858" s="3">
        <v>5.6625770000000002E-3</v>
      </c>
      <c r="V33858" s="3">
        <v>6.3274200999999999E-3</v>
      </c>
      <c r="W33858" s="3">
        <v>3.7819531999999999E-3</v>
      </c>
      <c r="X33858" s="3">
        <v>4.4203929000000003E-3</v>
      </c>
      <c r="Y33858" s="3">
        <v>2.9853683000000001E-3</v>
      </c>
      <c r="Z33858" s="3"/>
      <c r="AA33858" s="3">
        <v>2.3343564999999998E-3</v>
      </c>
      <c r="AB33858" s="3"/>
      <c r="AC33858" s="3">
        <v>3.0972122999999999E-3</v>
      </c>
      <c r="AD33858" s="3"/>
      <c r="AE33858" s="3">
        <v>5.8529997E-3</v>
      </c>
      <c r="AF33858" s="3">
        <v>4.0819986000000001E-3</v>
      </c>
      <c r="AG33858" s="3">
        <v>2.2836186000000001E-3</v>
      </c>
      <c r="AH33858" s="3">
        <v>3.3809497000000001E-3</v>
      </c>
      <c r="AI33858" s="3">
        <v>5.1215363999999996E-3</v>
      </c>
      <c r="AJ33858" s="3">
        <v>2.1772800000000002E-3</v>
      </c>
      <c r="AK33858" s="3">
        <v>2.9489538000000001E-3</v>
      </c>
    </row>
    <row r="33859" spans="1:37" x14ac:dyDescent="0.3">
      <c r="A33859" s="1">
        <v>45279.635416666664</v>
      </c>
      <c r="B33859">
        <v>2023</v>
      </c>
      <c r="C33859">
        <v>12</v>
      </c>
      <c r="D33859">
        <v>19</v>
      </c>
      <c r="E33859">
        <v>16</v>
      </c>
      <c r="F33859">
        <v>15</v>
      </c>
      <c r="G33859" s="3"/>
      <c r="H33859" s="3"/>
      <c r="I33859" s="3">
        <v>1.0963761000000001E-3</v>
      </c>
      <c r="J33859" s="3">
        <v>1.4655008000000001E-3</v>
      </c>
      <c r="K33859" s="3">
        <v>1.3081219000000001E-3</v>
      </c>
      <c r="L33859" s="3">
        <v>2.1249586999999999E-3</v>
      </c>
      <c r="M33859" s="3">
        <v>1.145821E-3</v>
      </c>
      <c r="N33859" s="3">
        <v>1.0963761000000001E-3</v>
      </c>
      <c r="O33859" s="3"/>
      <c r="P33859" s="3">
        <v>1.2078105999999999E-3</v>
      </c>
      <c r="Q33859" s="3">
        <v>1.2078105999999999E-3</v>
      </c>
      <c r="R33859" s="3">
        <v>4.7652669999999998E-4</v>
      </c>
      <c r="S33859" s="3">
        <v>2.043675E-3</v>
      </c>
      <c r="T33859" s="3">
        <v>1.3416359E-3</v>
      </c>
      <c r="U33859" s="3">
        <v>2.043675E-3</v>
      </c>
      <c r="V33859" s="3">
        <v>2.2590891999999998E-3</v>
      </c>
      <c r="W33859" s="3">
        <v>9.4032920000000002E-4</v>
      </c>
      <c r="X33859" s="3">
        <v>9.0986379999999996E-4</v>
      </c>
      <c r="Y33859" s="3">
        <v>5.2932360000000004E-4</v>
      </c>
      <c r="Z33859" s="3"/>
      <c r="AA33859" s="3">
        <v>4.8603840000000003E-4</v>
      </c>
      <c r="AB33859" s="3"/>
      <c r="AC33859" s="3">
        <v>8.5719330000000001E-4</v>
      </c>
      <c r="AD33859" s="3"/>
      <c r="AE33859" s="3">
        <v>1.9881381E-3</v>
      </c>
      <c r="AF33859" s="3">
        <v>1.2670641000000001E-3</v>
      </c>
      <c r="AG33859" s="3">
        <v>4.3844540000000001E-4</v>
      </c>
      <c r="AH33859" s="3">
        <v>5.912364E-4</v>
      </c>
      <c r="AI33859" s="3">
        <v>1.3025252E-3</v>
      </c>
      <c r="AJ33859" s="3">
        <v>8.3979129999999999E-4</v>
      </c>
      <c r="AK33859" s="3">
        <v>8.3099210000000005E-4</v>
      </c>
    </row>
    <row r="33860" spans="1:37" x14ac:dyDescent="0.3">
      <c r="A33860" s="1">
        <v>45279.645833333336</v>
      </c>
      <c r="B33860">
        <v>2023</v>
      </c>
      <c r="C33860">
        <v>12</v>
      </c>
      <c r="D33860">
        <v>19</v>
      </c>
      <c r="E33860">
        <v>16</v>
      </c>
      <c r="F33860">
        <v>30</v>
      </c>
      <c r="G33860" s="3"/>
      <c r="H33860" s="3"/>
      <c r="I33860" s="3">
        <v>9.6733599999999998E-5</v>
      </c>
      <c r="J33860" s="3">
        <v>1.8746919999999999E-4</v>
      </c>
      <c r="K33860" s="3">
        <v>1.2792129999999999E-4</v>
      </c>
      <c r="L33860" s="3">
        <v>5.9391160000000001E-4</v>
      </c>
      <c r="M33860" s="3">
        <v>1.8062699999999999E-5</v>
      </c>
      <c r="N33860" s="3">
        <v>9.6733599999999998E-5</v>
      </c>
      <c r="O33860" s="3"/>
      <c r="P33860" s="3">
        <v>6.7063600000000006E-5</v>
      </c>
      <c r="Q33860" s="3">
        <v>6.7063600000000006E-5</v>
      </c>
      <c r="R33860" s="3">
        <v>6.5437600000000005E-5</v>
      </c>
      <c r="S33860" s="3">
        <v>3.1286390000000001E-4</v>
      </c>
      <c r="T33860" s="3">
        <v>1.3460809999999999E-4</v>
      </c>
      <c r="U33860" s="3">
        <v>3.1286390000000001E-4</v>
      </c>
      <c r="V33860" s="3">
        <v>6.2961620000000001E-4</v>
      </c>
      <c r="W33860" s="3">
        <v>9.0766099999999998E-5</v>
      </c>
      <c r="X33860" s="3">
        <v>3.9477000000000002E-5</v>
      </c>
      <c r="Y33860" s="3">
        <v>4.8412299999999997E-5</v>
      </c>
      <c r="Z33860" s="3"/>
      <c r="AA33860" s="3">
        <v>6.91159E-5</v>
      </c>
      <c r="AB33860" s="3"/>
      <c r="AC33860" s="3">
        <v>9.2293400000000006E-5</v>
      </c>
      <c r="AD33860" s="3"/>
      <c r="AE33860" s="3">
        <v>5.52208E-4</v>
      </c>
      <c r="AF33860" s="3">
        <v>1.98881E-5</v>
      </c>
      <c r="AG33860" s="3">
        <v>7.3061999999999999E-5</v>
      </c>
      <c r="AH33860" s="3">
        <v>5.3715199999999997E-5</v>
      </c>
      <c r="AI33860" s="3">
        <v>1.0800000000000001E-8</v>
      </c>
      <c r="AJ33860" s="3">
        <v>6.9808999999999995E-5</v>
      </c>
      <c r="AK33860" s="3">
        <v>8.2938599999999999E-5</v>
      </c>
    </row>
    <row r="33861" spans="1:37" x14ac:dyDescent="0.3">
      <c r="A33861" s="1">
        <v>45279.65625</v>
      </c>
      <c r="B33861">
        <v>2023</v>
      </c>
      <c r="C33861">
        <v>12</v>
      </c>
      <c r="D33861">
        <v>19</v>
      </c>
      <c r="E33861">
        <v>16</v>
      </c>
      <c r="F33861">
        <v>45</v>
      </c>
      <c r="G33861" s="3"/>
      <c r="H33861" s="3"/>
      <c r="I33861" s="3">
        <v>5.8163999999999999E-6</v>
      </c>
      <c r="J33861" s="3">
        <v>1.5757399999999999E-5</v>
      </c>
      <c r="K33861" s="3">
        <v>7.3552999999999997E-6</v>
      </c>
      <c r="L33861" s="3">
        <v>7.6757700000000005E-5</v>
      </c>
      <c r="M33861" s="3">
        <v>0</v>
      </c>
      <c r="N33861" s="3">
        <v>5.8163999999999999E-6</v>
      </c>
      <c r="O33861" s="3"/>
      <c r="P33861" s="3">
        <v>0</v>
      </c>
      <c r="Q33861" s="3">
        <v>0</v>
      </c>
      <c r="R33861" s="3">
        <v>0</v>
      </c>
      <c r="S33861" s="3">
        <v>1.31402E-5</v>
      </c>
      <c r="T33861" s="3">
        <v>0</v>
      </c>
      <c r="U33861" s="3">
        <v>1.31402E-5</v>
      </c>
      <c r="V33861" s="3">
        <v>1.1405329999999999E-4</v>
      </c>
      <c r="W33861" s="3">
        <v>5.2317000000000002E-6</v>
      </c>
      <c r="X33861" s="3">
        <v>5.2539999999999998E-7</v>
      </c>
      <c r="Y33861" s="3">
        <v>0</v>
      </c>
      <c r="Z33861" s="3"/>
      <c r="AA33861" s="3">
        <v>7.9196999999999997E-6</v>
      </c>
      <c r="AB33861" s="3"/>
      <c r="AC33861" s="3">
        <v>0</v>
      </c>
      <c r="AD33861" s="3"/>
      <c r="AE33861" s="3">
        <v>7.0544199999999995E-5</v>
      </c>
      <c r="AF33861" s="3">
        <v>0</v>
      </c>
      <c r="AG33861" s="3">
        <v>0</v>
      </c>
      <c r="AH33861" s="3">
        <v>3.83234E-5</v>
      </c>
      <c r="AI33861" s="3">
        <v>6.3931199999999995E-5</v>
      </c>
      <c r="AJ33861" s="3">
        <v>0</v>
      </c>
      <c r="AK33861" s="3">
        <v>8.1796000000000004E-6</v>
      </c>
    </row>
    <row r="33862" spans="1:37" x14ac:dyDescent="0.3">
      <c r="A33862" s="1">
        <v>45279.666666666664</v>
      </c>
      <c r="B33862">
        <v>2023</v>
      </c>
      <c r="C33862">
        <v>12</v>
      </c>
      <c r="D33862">
        <v>19</v>
      </c>
      <c r="E33862">
        <v>17</v>
      </c>
      <c r="F33862">
        <v>0</v>
      </c>
      <c r="G33862" s="3"/>
      <c r="H33862" s="3"/>
      <c r="I33862" s="3">
        <v>0</v>
      </c>
      <c r="J33862" s="3">
        <v>5.3368000000000003E-6</v>
      </c>
      <c r="K33862" s="3">
        <v>0</v>
      </c>
      <c r="L33862" s="3">
        <v>3.6179500000000001E-5</v>
      </c>
      <c r="M33862" s="3">
        <v>0</v>
      </c>
      <c r="N33862" s="3">
        <v>0</v>
      </c>
      <c r="O33862" s="3"/>
      <c r="P33862" s="3">
        <v>0</v>
      </c>
      <c r="Q33862" s="3">
        <v>0</v>
      </c>
      <c r="R33862" s="3">
        <v>0</v>
      </c>
      <c r="S33862" s="3">
        <v>6.5701E-6</v>
      </c>
      <c r="T33862" s="3">
        <v>0</v>
      </c>
      <c r="U33862" s="3">
        <v>6.5701E-6</v>
      </c>
      <c r="V33862" s="3">
        <v>5.7026700000000001E-5</v>
      </c>
      <c r="W33862" s="3">
        <v>2.6158999999999998E-6</v>
      </c>
      <c r="X33862" s="3">
        <v>2.6269999999999999E-7</v>
      </c>
      <c r="Y33862" s="3">
        <v>0</v>
      </c>
      <c r="Z33862" s="3"/>
      <c r="AA33862" s="3">
        <v>0</v>
      </c>
      <c r="AB33862" s="3"/>
      <c r="AC33862" s="3">
        <v>0</v>
      </c>
      <c r="AD33862" s="3"/>
      <c r="AE33862" s="3">
        <v>3.5272099999999997E-5</v>
      </c>
      <c r="AF33862" s="3">
        <v>0</v>
      </c>
      <c r="AG33862" s="3">
        <v>0</v>
      </c>
      <c r="AH33862" s="3">
        <v>1.91617E-5</v>
      </c>
      <c r="AI33862" s="3">
        <v>3.1965599999999998E-5</v>
      </c>
      <c r="AJ33862" s="3">
        <v>0</v>
      </c>
      <c r="AK33862" s="3">
        <v>0</v>
      </c>
    </row>
    <row r="33863" spans="1:37" x14ac:dyDescent="0.3">
      <c r="A33863" s="1">
        <v>45279.677083333336</v>
      </c>
      <c r="B33863">
        <v>2023</v>
      </c>
      <c r="C33863">
        <v>12</v>
      </c>
      <c r="D33863">
        <v>19</v>
      </c>
      <c r="E33863">
        <v>17</v>
      </c>
      <c r="F33863">
        <v>15</v>
      </c>
      <c r="G33863" s="3"/>
      <c r="H33863" s="3"/>
      <c r="I33863" s="3">
        <v>0</v>
      </c>
      <c r="J33863" s="3">
        <v>0</v>
      </c>
      <c r="K33863" s="3">
        <v>0</v>
      </c>
      <c r="L33863" s="3">
        <v>0</v>
      </c>
      <c r="M33863" s="3">
        <v>0</v>
      </c>
      <c r="N33863" s="3">
        <v>0</v>
      </c>
      <c r="O33863" s="3"/>
      <c r="P33863" s="3">
        <v>0</v>
      </c>
      <c r="Q33863" s="3">
        <v>0</v>
      </c>
      <c r="R33863" s="3">
        <v>0</v>
      </c>
      <c r="S33863" s="3">
        <v>0</v>
      </c>
      <c r="T33863" s="3">
        <v>0</v>
      </c>
      <c r="U33863" s="3">
        <v>0</v>
      </c>
      <c r="V33863" s="3">
        <v>0</v>
      </c>
      <c r="W33863" s="3">
        <v>0</v>
      </c>
      <c r="X33863" s="3">
        <v>0</v>
      </c>
      <c r="Y33863" s="3">
        <v>0</v>
      </c>
      <c r="Z33863" s="3"/>
      <c r="AA33863" s="3">
        <v>0</v>
      </c>
      <c r="AB33863" s="3"/>
      <c r="AC33863" s="3">
        <v>0</v>
      </c>
      <c r="AD33863" s="3"/>
      <c r="AE33863" s="3">
        <v>0</v>
      </c>
      <c r="AF33863" s="3">
        <v>0</v>
      </c>
      <c r="AG33863" s="3">
        <v>0</v>
      </c>
      <c r="AH33863" s="3">
        <v>0</v>
      </c>
      <c r="AI33863" s="3">
        <v>0</v>
      </c>
      <c r="AJ33863" s="3">
        <v>0</v>
      </c>
      <c r="AK33863" s="3">
        <v>0</v>
      </c>
    </row>
    <row r="33864" spans="1:37" x14ac:dyDescent="0.3">
      <c r="A33864" s="1">
        <v>45279.6875</v>
      </c>
      <c r="B33864">
        <v>2023</v>
      </c>
      <c r="C33864">
        <v>12</v>
      </c>
      <c r="D33864">
        <v>19</v>
      </c>
      <c r="E33864">
        <v>17</v>
      </c>
      <c r="F33864">
        <v>30</v>
      </c>
      <c r="G33864" s="3"/>
      <c r="H33864" s="3"/>
      <c r="I33864" s="3">
        <v>0</v>
      </c>
      <c r="J33864" s="3">
        <v>0</v>
      </c>
      <c r="K33864" s="3">
        <v>0</v>
      </c>
      <c r="L33864" s="3">
        <v>0</v>
      </c>
      <c r="M33864" s="3">
        <v>0</v>
      </c>
      <c r="N33864" s="3">
        <v>0</v>
      </c>
      <c r="O33864" s="3"/>
      <c r="P33864" s="3">
        <v>0</v>
      </c>
      <c r="Q33864" s="3">
        <v>0</v>
      </c>
      <c r="R33864" s="3">
        <v>0</v>
      </c>
      <c r="S33864" s="3">
        <v>0</v>
      </c>
      <c r="T33864" s="3">
        <v>0</v>
      </c>
      <c r="U33864" s="3">
        <v>0</v>
      </c>
      <c r="V33864" s="3">
        <v>0</v>
      </c>
      <c r="W33864" s="3">
        <v>0</v>
      </c>
      <c r="X33864" s="3">
        <v>0</v>
      </c>
      <c r="Y33864" s="3">
        <v>0</v>
      </c>
      <c r="Z33864" s="3"/>
      <c r="AA33864" s="3">
        <v>0</v>
      </c>
      <c r="AB33864" s="3"/>
      <c r="AC33864" s="3">
        <v>0</v>
      </c>
      <c r="AD33864" s="3"/>
      <c r="AE33864" s="3">
        <v>0</v>
      </c>
      <c r="AF33864" s="3">
        <v>0</v>
      </c>
      <c r="AG33864" s="3">
        <v>0</v>
      </c>
      <c r="AH33864" s="3">
        <v>0</v>
      </c>
      <c r="AI33864" s="3">
        <v>0</v>
      </c>
      <c r="AJ33864" s="3">
        <v>0</v>
      </c>
      <c r="AK33864" s="3">
        <v>0</v>
      </c>
    </row>
    <row r="33865" spans="1:37" x14ac:dyDescent="0.3">
      <c r="A33865" s="1">
        <v>45279.697916666664</v>
      </c>
      <c r="B33865">
        <v>2023</v>
      </c>
      <c r="C33865">
        <v>12</v>
      </c>
      <c r="D33865">
        <v>19</v>
      </c>
      <c r="E33865">
        <v>17</v>
      </c>
      <c r="F33865">
        <v>45</v>
      </c>
      <c r="G33865" s="3"/>
      <c r="H33865" s="3"/>
      <c r="I33865" s="3">
        <v>0</v>
      </c>
      <c r="J33865" s="3">
        <v>0</v>
      </c>
      <c r="K33865" s="3">
        <v>0</v>
      </c>
      <c r="L33865" s="3">
        <v>0</v>
      </c>
      <c r="M33865" s="3">
        <v>0</v>
      </c>
      <c r="N33865" s="3">
        <v>0</v>
      </c>
      <c r="O33865" s="3"/>
      <c r="P33865" s="3">
        <v>0</v>
      </c>
      <c r="Q33865" s="3">
        <v>0</v>
      </c>
      <c r="R33865" s="3">
        <v>0</v>
      </c>
      <c r="S33865" s="3">
        <v>0</v>
      </c>
      <c r="T33865" s="3">
        <v>0</v>
      </c>
      <c r="U33865" s="3">
        <v>0</v>
      </c>
      <c r="V33865" s="3">
        <v>0</v>
      </c>
      <c r="W33865" s="3">
        <v>0</v>
      </c>
      <c r="X33865" s="3">
        <v>0</v>
      </c>
      <c r="Y33865" s="3">
        <v>0</v>
      </c>
      <c r="Z33865" s="3"/>
      <c r="AA33865" s="3">
        <v>0</v>
      </c>
      <c r="AB33865" s="3"/>
      <c r="AC33865" s="3">
        <v>0</v>
      </c>
      <c r="AD33865" s="3"/>
      <c r="AE33865" s="3">
        <v>0</v>
      </c>
      <c r="AF33865" s="3">
        <v>0</v>
      </c>
      <c r="AG33865" s="3">
        <v>0</v>
      </c>
      <c r="AH33865" s="3">
        <v>0</v>
      </c>
      <c r="AI33865" s="3">
        <v>0</v>
      </c>
      <c r="AJ33865" s="3">
        <v>0</v>
      </c>
      <c r="AK33865" s="3">
        <v>0</v>
      </c>
    </row>
    <row r="33866" spans="1:37" x14ac:dyDescent="0.3">
      <c r="A33866" s="1">
        <v>45279.708333333336</v>
      </c>
      <c r="B33866">
        <v>2023</v>
      </c>
      <c r="C33866">
        <v>12</v>
      </c>
      <c r="D33866">
        <v>19</v>
      </c>
      <c r="E33866">
        <v>18</v>
      </c>
      <c r="F33866">
        <v>0</v>
      </c>
      <c r="G33866" s="3"/>
      <c r="H33866" s="3"/>
      <c r="I33866" s="3">
        <v>0</v>
      </c>
      <c r="J33866" s="3">
        <v>0</v>
      </c>
      <c r="K33866" s="3">
        <v>0</v>
      </c>
      <c r="L33866" s="3">
        <v>0</v>
      </c>
      <c r="M33866" s="3">
        <v>0</v>
      </c>
      <c r="N33866" s="3">
        <v>0</v>
      </c>
      <c r="O33866" s="3"/>
      <c r="P33866" s="3">
        <v>0</v>
      </c>
      <c r="Q33866" s="3">
        <v>0</v>
      </c>
      <c r="R33866" s="3">
        <v>0</v>
      </c>
      <c r="S33866" s="3">
        <v>0</v>
      </c>
      <c r="T33866" s="3">
        <v>0</v>
      </c>
      <c r="U33866" s="3">
        <v>0</v>
      </c>
      <c r="V33866" s="3">
        <v>0</v>
      </c>
      <c r="W33866" s="3">
        <v>0</v>
      </c>
      <c r="X33866" s="3">
        <v>0</v>
      </c>
      <c r="Y33866" s="3">
        <v>0</v>
      </c>
      <c r="Z33866" s="3"/>
      <c r="AA33866" s="3">
        <v>0</v>
      </c>
      <c r="AB33866" s="3"/>
      <c r="AC33866" s="3">
        <v>0</v>
      </c>
      <c r="AD33866" s="3"/>
      <c r="AE33866" s="3">
        <v>0</v>
      </c>
      <c r="AF33866" s="3">
        <v>0</v>
      </c>
      <c r="AG33866" s="3">
        <v>0</v>
      </c>
      <c r="AH33866" s="3">
        <v>0</v>
      </c>
      <c r="AI33866" s="3">
        <v>0</v>
      </c>
      <c r="AJ33866" s="3">
        <v>0</v>
      </c>
      <c r="AK33866" s="3">
        <v>0</v>
      </c>
    </row>
    <row r="33867" spans="1:37" x14ac:dyDescent="0.3">
      <c r="A33867" s="1">
        <v>45279.71875</v>
      </c>
      <c r="B33867">
        <v>2023</v>
      </c>
      <c r="C33867">
        <v>12</v>
      </c>
      <c r="D33867">
        <v>19</v>
      </c>
      <c r="E33867">
        <v>18</v>
      </c>
      <c r="F33867">
        <v>15</v>
      </c>
      <c r="G33867" s="3"/>
      <c r="H33867" s="3"/>
      <c r="I33867" s="3">
        <v>0</v>
      </c>
      <c r="J33867" s="3">
        <v>0</v>
      </c>
      <c r="K33867" s="3">
        <v>0</v>
      </c>
      <c r="L33867" s="3">
        <v>0</v>
      </c>
      <c r="M33867" s="3">
        <v>0</v>
      </c>
      <c r="N33867" s="3">
        <v>0</v>
      </c>
      <c r="O33867" s="3"/>
      <c r="P33867" s="3">
        <v>0</v>
      </c>
      <c r="Q33867" s="3">
        <v>0</v>
      </c>
      <c r="R33867" s="3">
        <v>0</v>
      </c>
      <c r="S33867" s="3">
        <v>0</v>
      </c>
      <c r="T33867" s="3">
        <v>0</v>
      </c>
      <c r="U33867" s="3">
        <v>0</v>
      </c>
      <c r="V33867" s="3">
        <v>0</v>
      </c>
      <c r="W33867" s="3">
        <v>0</v>
      </c>
      <c r="X33867" s="3">
        <v>0</v>
      </c>
      <c r="Y33867" s="3">
        <v>0</v>
      </c>
      <c r="Z33867" s="3"/>
      <c r="AA33867" s="3">
        <v>0</v>
      </c>
      <c r="AB33867" s="3"/>
      <c r="AC33867" s="3">
        <v>0</v>
      </c>
      <c r="AD33867" s="3"/>
      <c r="AE33867" s="3">
        <v>0</v>
      </c>
      <c r="AF33867" s="3">
        <v>0</v>
      </c>
      <c r="AG33867" s="3">
        <v>0</v>
      </c>
      <c r="AH33867" s="3">
        <v>0</v>
      </c>
      <c r="AI33867" s="3">
        <v>0</v>
      </c>
      <c r="AJ33867" s="3">
        <v>0</v>
      </c>
      <c r="AK33867" s="3">
        <v>0</v>
      </c>
    </row>
    <row r="33868" spans="1:37" x14ac:dyDescent="0.3">
      <c r="A33868" s="1">
        <v>45279.729166666664</v>
      </c>
      <c r="B33868">
        <v>2023</v>
      </c>
      <c r="C33868">
        <v>12</v>
      </c>
      <c r="D33868">
        <v>19</v>
      </c>
      <c r="E33868">
        <v>18</v>
      </c>
      <c r="F33868">
        <v>30</v>
      </c>
      <c r="G33868" s="3"/>
      <c r="H33868" s="3"/>
      <c r="I33868" s="3">
        <v>0</v>
      </c>
      <c r="J33868" s="3">
        <v>0</v>
      </c>
      <c r="K33868" s="3">
        <v>0</v>
      </c>
      <c r="L33868" s="3">
        <v>0</v>
      </c>
      <c r="M33868" s="3">
        <v>0</v>
      </c>
      <c r="N33868" s="3">
        <v>0</v>
      </c>
      <c r="O33868" s="3"/>
      <c r="P33868" s="3">
        <v>0</v>
      </c>
      <c r="Q33868" s="3">
        <v>0</v>
      </c>
      <c r="R33868" s="3">
        <v>0</v>
      </c>
      <c r="S33868" s="3">
        <v>0</v>
      </c>
      <c r="T33868" s="3">
        <v>0</v>
      </c>
      <c r="U33868" s="3">
        <v>0</v>
      </c>
      <c r="V33868" s="3">
        <v>0</v>
      </c>
      <c r="W33868" s="3">
        <v>0</v>
      </c>
      <c r="X33868" s="3">
        <v>0</v>
      </c>
      <c r="Y33868" s="3">
        <v>0</v>
      </c>
      <c r="Z33868" s="3"/>
      <c r="AA33868" s="3">
        <v>0</v>
      </c>
      <c r="AB33868" s="3"/>
      <c r="AC33868" s="3">
        <v>0</v>
      </c>
      <c r="AD33868" s="3"/>
      <c r="AE33868" s="3">
        <v>0</v>
      </c>
      <c r="AF33868" s="3">
        <v>0</v>
      </c>
      <c r="AG33868" s="3">
        <v>0</v>
      </c>
      <c r="AH33868" s="3">
        <v>0</v>
      </c>
      <c r="AI33868" s="3">
        <v>0</v>
      </c>
      <c r="AJ33868" s="3">
        <v>0</v>
      </c>
      <c r="AK33868" s="3">
        <v>0</v>
      </c>
    </row>
    <row r="33869" spans="1:37" x14ac:dyDescent="0.3">
      <c r="A33869" s="1">
        <v>45279.739583333336</v>
      </c>
      <c r="B33869">
        <v>2023</v>
      </c>
      <c r="C33869">
        <v>12</v>
      </c>
      <c r="D33869">
        <v>19</v>
      </c>
      <c r="E33869">
        <v>18</v>
      </c>
      <c r="F33869">
        <v>45</v>
      </c>
      <c r="G33869" s="3"/>
      <c r="H33869" s="3"/>
      <c r="I33869" s="3">
        <v>0</v>
      </c>
      <c r="J33869" s="3">
        <v>0</v>
      </c>
      <c r="K33869" s="3">
        <v>0</v>
      </c>
      <c r="L33869" s="3">
        <v>0</v>
      </c>
      <c r="M33869" s="3">
        <v>0</v>
      </c>
      <c r="N33869" s="3">
        <v>0</v>
      </c>
      <c r="O33869" s="3"/>
      <c r="P33869" s="3">
        <v>0</v>
      </c>
      <c r="Q33869" s="3">
        <v>0</v>
      </c>
      <c r="R33869" s="3">
        <v>0</v>
      </c>
      <c r="S33869" s="3">
        <v>0</v>
      </c>
      <c r="T33869" s="3">
        <v>0</v>
      </c>
      <c r="U33869" s="3">
        <v>0</v>
      </c>
      <c r="V33869" s="3">
        <v>0</v>
      </c>
      <c r="W33869" s="3">
        <v>0</v>
      </c>
      <c r="X33869" s="3">
        <v>0</v>
      </c>
      <c r="Y33869" s="3">
        <v>0</v>
      </c>
      <c r="Z33869" s="3"/>
      <c r="AA33869" s="3">
        <v>0</v>
      </c>
      <c r="AB33869" s="3"/>
      <c r="AC33869" s="3">
        <v>0</v>
      </c>
      <c r="AD33869" s="3"/>
      <c r="AE33869" s="3">
        <v>0</v>
      </c>
      <c r="AF33869" s="3">
        <v>0</v>
      </c>
      <c r="AG33869" s="3">
        <v>0</v>
      </c>
      <c r="AH33869" s="3">
        <v>0</v>
      </c>
      <c r="AI33869" s="3">
        <v>0</v>
      </c>
      <c r="AJ33869" s="3">
        <v>0</v>
      </c>
      <c r="AK33869" s="3">
        <v>0</v>
      </c>
    </row>
    <row r="33870" spans="1:37" x14ac:dyDescent="0.3">
      <c r="A33870" s="1">
        <v>45279.75</v>
      </c>
      <c r="B33870">
        <v>2023</v>
      </c>
      <c r="C33870">
        <v>12</v>
      </c>
      <c r="D33870">
        <v>19</v>
      </c>
      <c r="E33870">
        <v>19</v>
      </c>
      <c r="F33870">
        <v>0</v>
      </c>
      <c r="G33870" s="3"/>
      <c r="H33870" s="3"/>
      <c r="I33870" s="3">
        <v>0</v>
      </c>
      <c r="J33870" s="3">
        <v>0</v>
      </c>
      <c r="K33870" s="3">
        <v>0</v>
      </c>
      <c r="L33870" s="3">
        <v>0</v>
      </c>
      <c r="M33870" s="3">
        <v>0</v>
      </c>
      <c r="N33870" s="3">
        <v>0</v>
      </c>
      <c r="O33870" s="3"/>
      <c r="P33870" s="3">
        <v>0</v>
      </c>
      <c r="Q33870" s="3">
        <v>0</v>
      </c>
      <c r="R33870" s="3">
        <v>0</v>
      </c>
      <c r="S33870" s="3">
        <v>0</v>
      </c>
      <c r="T33870" s="3">
        <v>0</v>
      </c>
      <c r="U33870" s="3">
        <v>0</v>
      </c>
      <c r="V33870" s="3">
        <v>0</v>
      </c>
      <c r="W33870" s="3">
        <v>0</v>
      </c>
      <c r="X33870" s="3">
        <v>0</v>
      </c>
      <c r="Y33870" s="3">
        <v>0</v>
      </c>
      <c r="Z33870" s="3"/>
      <c r="AA33870" s="3">
        <v>0</v>
      </c>
      <c r="AB33870" s="3"/>
      <c r="AC33870" s="3">
        <v>0</v>
      </c>
      <c r="AD33870" s="3"/>
      <c r="AE33870" s="3">
        <v>0</v>
      </c>
      <c r="AF33870" s="3">
        <v>0</v>
      </c>
      <c r="AG33870" s="3">
        <v>0</v>
      </c>
      <c r="AH33870" s="3">
        <v>0</v>
      </c>
      <c r="AI33870" s="3">
        <v>0</v>
      </c>
      <c r="AJ33870" s="3">
        <v>0</v>
      </c>
      <c r="AK33870" s="3">
        <v>0</v>
      </c>
    </row>
    <row r="33871" spans="1:37" x14ac:dyDescent="0.3">
      <c r="A33871" s="1">
        <v>45279.760416666664</v>
      </c>
      <c r="B33871">
        <v>2023</v>
      </c>
      <c r="C33871">
        <v>12</v>
      </c>
      <c r="D33871">
        <v>19</v>
      </c>
      <c r="E33871">
        <v>19</v>
      </c>
      <c r="F33871">
        <v>15</v>
      </c>
      <c r="G33871" s="3"/>
      <c r="H33871" s="3"/>
      <c r="I33871" s="3">
        <v>0</v>
      </c>
      <c r="J33871" s="3">
        <v>0</v>
      </c>
      <c r="K33871" s="3">
        <v>0</v>
      </c>
      <c r="L33871" s="3">
        <v>0</v>
      </c>
      <c r="M33871" s="3">
        <v>0</v>
      </c>
      <c r="N33871" s="3">
        <v>0</v>
      </c>
      <c r="O33871" s="3"/>
      <c r="P33871" s="3">
        <v>0</v>
      </c>
      <c r="Q33871" s="3">
        <v>0</v>
      </c>
      <c r="R33871" s="3">
        <v>0</v>
      </c>
      <c r="S33871" s="3">
        <v>0</v>
      </c>
      <c r="T33871" s="3">
        <v>0</v>
      </c>
      <c r="U33871" s="3">
        <v>0</v>
      </c>
      <c r="V33871" s="3">
        <v>0</v>
      </c>
      <c r="W33871" s="3">
        <v>0</v>
      </c>
      <c r="X33871" s="3">
        <v>0</v>
      </c>
      <c r="Y33871" s="3">
        <v>0</v>
      </c>
      <c r="Z33871" s="3"/>
      <c r="AA33871" s="3">
        <v>0</v>
      </c>
      <c r="AB33871" s="3"/>
      <c r="AC33871" s="3">
        <v>0</v>
      </c>
      <c r="AD33871" s="3"/>
      <c r="AE33871" s="3">
        <v>0</v>
      </c>
      <c r="AF33871" s="3">
        <v>0</v>
      </c>
      <c r="AG33871" s="3">
        <v>0</v>
      </c>
      <c r="AH33871" s="3">
        <v>0</v>
      </c>
      <c r="AI33871" s="3">
        <v>0</v>
      </c>
      <c r="AJ33871" s="3">
        <v>0</v>
      </c>
      <c r="AK33871" s="3">
        <v>0</v>
      </c>
    </row>
    <row r="33872" spans="1:37" x14ac:dyDescent="0.3">
      <c r="A33872" s="1">
        <v>45279.770833333336</v>
      </c>
      <c r="B33872">
        <v>2023</v>
      </c>
      <c r="C33872">
        <v>12</v>
      </c>
      <c r="D33872">
        <v>19</v>
      </c>
      <c r="E33872">
        <v>19</v>
      </c>
      <c r="F33872">
        <v>30</v>
      </c>
      <c r="G33872" s="3"/>
      <c r="H33872" s="3"/>
      <c r="I33872" s="3">
        <v>0</v>
      </c>
      <c r="J33872" s="3">
        <v>0</v>
      </c>
      <c r="K33872" s="3">
        <v>0</v>
      </c>
      <c r="L33872" s="3">
        <v>0</v>
      </c>
      <c r="M33872" s="3">
        <v>0</v>
      </c>
      <c r="N33872" s="3">
        <v>0</v>
      </c>
      <c r="O33872" s="3"/>
      <c r="P33872" s="3">
        <v>0</v>
      </c>
      <c r="Q33872" s="3">
        <v>0</v>
      </c>
      <c r="R33872" s="3">
        <v>0</v>
      </c>
      <c r="S33872" s="3">
        <v>0</v>
      </c>
      <c r="T33872" s="3">
        <v>0</v>
      </c>
      <c r="U33872" s="3">
        <v>0</v>
      </c>
      <c r="V33872" s="3">
        <v>0</v>
      </c>
      <c r="W33872" s="3">
        <v>0</v>
      </c>
      <c r="X33872" s="3">
        <v>0</v>
      </c>
      <c r="Y33872" s="3">
        <v>0</v>
      </c>
      <c r="Z33872" s="3"/>
      <c r="AA33872" s="3">
        <v>0</v>
      </c>
      <c r="AB33872" s="3"/>
      <c r="AC33872" s="3">
        <v>0</v>
      </c>
      <c r="AD33872" s="3"/>
      <c r="AE33872" s="3">
        <v>0</v>
      </c>
      <c r="AF33872" s="3">
        <v>0</v>
      </c>
      <c r="AG33872" s="3">
        <v>0</v>
      </c>
      <c r="AH33872" s="3">
        <v>0</v>
      </c>
      <c r="AI33872" s="3">
        <v>0</v>
      </c>
      <c r="AJ33872" s="3">
        <v>0</v>
      </c>
      <c r="AK33872" s="3">
        <v>0</v>
      </c>
    </row>
    <row r="33873" spans="1:37" x14ac:dyDescent="0.3">
      <c r="A33873" s="1">
        <v>45279.78125</v>
      </c>
      <c r="B33873">
        <v>2023</v>
      </c>
      <c r="C33873">
        <v>12</v>
      </c>
      <c r="D33873">
        <v>19</v>
      </c>
      <c r="E33873">
        <v>19</v>
      </c>
      <c r="F33873">
        <v>45</v>
      </c>
      <c r="G33873" s="3"/>
      <c r="H33873" s="3"/>
      <c r="I33873" s="3">
        <v>0</v>
      </c>
      <c r="J33873" s="3">
        <v>0</v>
      </c>
      <c r="K33873" s="3">
        <v>0</v>
      </c>
      <c r="L33873" s="3">
        <v>0</v>
      </c>
      <c r="M33873" s="3">
        <v>0</v>
      </c>
      <c r="N33873" s="3">
        <v>0</v>
      </c>
      <c r="O33873" s="3"/>
      <c r="P33873" s="3">
        <v>0</v>
      </c>
      <c r="Q33873" s="3">
        <v>0</v>
      </c>
      <c r="R33873" s="3">
        <v>0</v>
      </c>
      <c r="S33873" s="3">
        <v>0</v>
      </c>
      <c r="T33873" s="3">
        <v>0</v>
      </c>
      <c r="U33873" s="3">
        <v>0</v>
      </c>
      <c r="V33873" s="3">
        <v>0</v>
      </c>
      <c r="W33873" s="3">
        <v>0</v>
      </c>
      <c r="X33873" s="3">
        <v>0</v>
      </c>
      <c r="Y33873" s="3">
        <v>0</v>
      </c>
      <c r="Z33873" s="3"/>
      <c r="AA33873" s="3">
        <v>0</v>
      </c>
      <c r="AB33873" s="3"/>
      <c r="AC33873" s="3">
        <v>0</v>
      </c>
      <c r="AD33873" s="3"/>
      <c r="AE33873" s="3">
        <v>0</v>
      </c>
      <c r="AF33873" s="3">
        <v>0</v>
      </c>
      <c r="AG33873" s="3">
        <v>0</v>
      </c>
      <c r="AH33873" s="3">
        <v>0</v>
      </c>
      <c r="AI33873" s="3">
        <v>0</v>
      </c>
      <c r="AJ33873" s="3">
        <v>0</v>
      </c>
      <c r="AK33873" s="3">
        <v>0</v>
      </c>
    </row>
    <row r="33874" spans="1:37" x14ac:dyDescent="0.3">
      <c r="A33874" s="1">
        <v>45279.791666666664</v>
      </c>
      <c r="B33874">
        <v>2023</v>
      </c>
      <c r="C33874">
        <v>12</v>
      </c>
      <c r="D33874">
        <v>19</v>
      </c>
      <c r="E33874">
        <v>20</v>
      </c>
      <c r="F33874">
        <v>0</v>
      </c>
      <c r="G33874" s="3"/>
      <c r="H33874" s="3"/>
      <c r="I33874" s="3">
        <v>0</v>
      </c>
      <c r="J33874" s="3">
        <v>0</v>
      </c>
      <c r="K33874" s="3">
        <v>0</v>
      </c>
      <c r="L33874" s="3">
        <v>0</v>
      </c>
      <c r="M33874" s="3">
        <v>0</v>
      </c>
      <c r="N33874" s="3">
        <v>0</v>
      </c>
      <c r="O33874" s="3"/>
      <c r="P33874" s="3">
        <v>0</v>
      </c>
      <c r="Q33874" s="3">
        <v>0</v>
      </c>
      <c r="R33874" s="3">
        <v>0</v>
      </c>
      <c r="S33874" s="3">
        <v>0</v>
      </c>
      <c r="T33874" s="3">
        <v>0</v>
      </c>
      <c r="U33874" s="3">
        <v>0</v>
      </c>
      <c r="V33874" s="3">
        <v>0</v>
      </c>
      <c r="W33874" s="3">
        <v>0</v>
      </c>
      <c r="X33874" s="3">
        <v>0</v>
      </c>
      <c r="Y33874" s="3">
        <v>0</v>
      </c>
      <c r="Z33874" s="3"/>
      <c r="AA33874" s="3">
        <v>0</v>
      </c>
      <c r="AB33874" s="3"/>
      <c r="AC33874" s="3">
        <v>0</v>
      </c>
      <c r="AD33874" s="3"/>
      <c r="AE33874" s="3">
        <v>0</v>
      </c>
      <c r="AF33874" s="3">
        <v>0</v>
      </c>
      <c r="AG33874" s="3">
        <v>0</v>
      </c>
      <c r="AH33874" s="3">
        <v>0</v>
      </c>
      <c r="AI33874" s="3">
        <v>0</v>
      </c>
      <c r="AJ33874" s="3">
        <v>0</v>
      </c>
      <c r="AK33874" s="3">
        <v>0</v>
      </c>
    </row>
    <row r="33875" spans="1:37" x14ac:dyDescent="0.3">
      <c r="A33875" s="1">
        <v>45279.802083333336</v>
      </c>
      <c r="B33875">
        <v>2023</v>
      </c>
      <c r="C33875">
        <v>12</v>
      </c>
      <c r="D33875">
        <v>19</v>
      </c>
      <c r="E33875">
        <v>20</v>
      </c>
      <c r="F33875">
        <v>15</v>
      </c>
      <c r="G33875" s="3"/>
      <c r="H33875" s="3"/>
      <c r="I33875" s="3">
        <v>0</v>
      </c>
      <c r="J33875" s="3">
        <v>0</v>
      </c>
      <c r="K33875" s="3">
        <v>0</v>
      </c>
      <c r="L33875" s="3">
        <v>0</v>
      </c>
      <c r="M33875" s="3">
        <v>0</v>
      </c>
      <c r="N33875" s="3">
        <v>0</v>
      </c>
      <c r="O33875" s="3"/>
      <c r="P33875" s="3">
        <v>0</v>
      </c>
      <c r="Q33875" s="3">
        <v>0</v>
      </c>
      <c r="R33875" s="3">
        <v>0</v>
      </c>
      <c r="S33875" s="3">
        <v>0</v>
      </c>
      <c r="T33875" s="3">
        <v>0</v>
      </c>
      <c r="U33875" s="3">
        <v>0</v>
      </c>
      <c r="V33875" s="3">
        <v>0</v>
      </c>
      <c r="W33875" s="3">
        <v>0</v>
      </c>
      <c r="X33875" s="3">
        <v>0</v>
      </c>
      <c r="Y33875" s="3">
        <v>0</v>
      </c>
      <c r="Z33875" s="3"/>
      <c r="AA33875" s="3">
        <v>0</v>
      </c>
      <c r="AB33875" s="3"/>
      <c r="AC33875" s="3">
        <v>0</v>
      </c>
      <c r="AD33875" s="3"/>
      <c r="AE33875" s="3">
        <v>0</v>
      </c>
      <c r="AF33875" s="3">
        <v>0</v>
      </c>
      <c r="AG33875" s="3">
        <v>0</v>
      </c>
      <c r="AH33875" s="3">
        <v>0</v>
      </c>
      <c r="AI33875" s="3">
        <v>0</v>
      </c>
      <c r="AJ33875" s="3">
        <v>0</v>
      </c>
      <c r="AK33875" s="3">
        <v>0</v>
      </c>
    </row>
    <row r="33876" spans="1:37" x14ac:dyDescent="0.3">
      <c r="A33876" s="1">
        <v>45279.8125</v>
      </c>
      <c r="B33876">
        <v>2023</v>
      </c>
      <c r="C33876">
        <v>12</v>
      </c>
      <c r="D33876">
        <v>19</v>
      </c>
      <c r="E33876">
        <v>20</v>
      </c>
      <c r="F33876">
        <v>30</v>
      </c>
      <c r="G33876" s="3"/>
      <c r="H33876" s="3"/>
      <c r="I33876" s="3">
        <v>0</v>
      </c>
      <c r="J33876" s="3">
        <v>0</v>
      </c>
      <c r="K33876" s="3">
        <v>0</v>
      </c>
      <c r="L33876" s="3">
        <v>0</v>
      </c>
      <c r="M33876" s="3">
        <v>0</v>
      </c>
      <c r="N33876" s="3">
        <v>0</v>
      </c>
      <c r="O33876" s="3"/>
      <c r="P33876" s="3">
        <v>0</v>
      </c>
      <c r="Q33876" s="3">
        <v>0</v>
      </c>
      <c r="R33876" s="3">
        <v>0</v>
      </c>
      <c r="S33876" s="3">
        <v>0</v>
      </c>
      <c r="T33876" s="3">
        <v>0</v>
      </c>
      <c r="U33876" s="3">
        <v>0</v>
      </c>
      <c r="V33876" s="3">
        <v>0</v>
      </c>
      <c r="W33876" s="3">
        <v>0</v>
      </c>
      <c r="X33876" s="3">
        <v>0</v>
      </c>
      <c r="Y33876" s="3">
        <v>0</v>
      </c>
      <c r="Z33876" s="3"/>
      <c r="AA33876" s="3">
        <v>0</v>
      </c>
      <c r="AB33876" s="3"/>
      <c r="AC33876" s="3">
        <v>0</v>
      </c>
      <c r="AD33876" s="3"/>
      <c r="AE33876" s="3">
        <v>0</v>
      </c>
      <c r="AF33876" s="3">
        <v>0</v>
      </c>
      <c r="AG33876" s="3">
        <v>0</v>
      </c>
      <c r="AH33876" s="3">
        <v>0</v>
      </c>
      <c r="AI33876" s="3">
        <v>0</v>
      </c>
      <c r="AJ33876" s="3">
        <v>0</v>
      </c>
      <c r="AK33876" s="3">
        <v>0</v>
      </c>
    </row>
    <row r="33877" spans="1:37" x14ac:dyDescent="0.3">
      <c r="A33877" s="1">
        <v>45279.822916666664</v>
      </c>
      <c r="B33877">
        <v>2023</v>
      </c>
      <c r="C33877">
        <v>12</v>
      </c>
      <c r="D33877">
        <v>19</v>
      </c>
      <c r="E33877">
        <v>20</v>
      </c>
      <c r="F33877">
        <v>45</v>
      </c>
      <c r="G33877" s="3"/>
      <c r="H33877" s="3"/>
      <c r="I33877" s="3">
        <v>0</v>
      </c>
      <c r="J33877" s="3">
        <v>0</v>
      </c>
      <c r="K33877" s="3">
        <v>0</v>
      </c>
      <c r="L33877" s="3">
        <v>0</v>
      </c>
      <c r="M33877" s="3">
        <v>0</v>
      </c>
      <c r="N33877" s="3">
        <v>0</v>
      </c>
      <c r="O33877" s="3"/>
      <c r="P33877" s="3">
        <v>0</v>
      </c>
      <c r="Q33877" s="3">
        <v>0</v>
      </c>
      <c r="R33877" s="3">
        <v>0</v>
      </c>
      <c r="S33877" s="3">
        <v>0</v>
      </c>
      <c r="T33877" s="3">
        <v>0</v>
      </c>
      <c r="U33877" s="3">
        <v>0</v>
      </c>
      <c r="V33877" s="3">
        <v>0</v>
      </c>
      <c r="W33877" s="3">
        <v>0</v>
      </c>
      <c r="X33877" s="3">
        <v>0</v>
      </c>
      <c r="Y33877" s="3">
        <v>0</v>
      </c>
      <c r="Z33877" s="3"/>
      <c r="AA33877" s="3">
        <v>0</v>
      </c>
      <c r="AB33877" s="3"/>
      <c r="AC33877" s="3">
        <v>0</v>
      </c>
      <c r="AD33877" s="3"/>
      <c r="AE33877" s="3">
        <v>0</v>
      </c>
      <c r="AF33877" s="3">
        <v>0</v>
      </c>
      <c r="AG33877" s="3">
        <v>0</v>
      </c>
      <c r="AH33877" s="3">
        <v>0</v>
      </c>
      <c r="AI33877" s="3">
        <v>0</v>
      </c>
      <c r="AJ33877" s="3">
        <v>0</v>
      </c>
      <c r="AK33877" s="3">
        <v>0</v>
      </c>
    </row>
    <row r="33878" spans="1:37" x14ac:dyDescent="0.3">
      <c r="A33878" s="1">
        <v>45279.833333333336</v>
      </c>
      <c r="B33878">
        <v>2023</v>
      </c>
      <c r="C33878">
        <v>12</v>
      </c>
      <c r="D33878">
        <v>19</v>
      </c>
      <c r="E33878">
        <v>21</v>
      </c>
      <c r="F33878">
        <v>0</v>
      </c>
      <c r="G33878" s="3"/>
      <c r="H33878" s="3"/>
      <c r="I33878" s="3">
        <v>0</v>
      </c>
      <c r="J33878" s="3">
        <v>0</v>
      </c>
      <c r="K33878" s="3">
        <v>0</v>
      </c>
      <c r="L33878" s="3">
        <v>0</v>
      </c>
      <c r="M33878" s="3">
        <v>0</v>
      </c>
      <c r="N33878" s="3">
        <v>0</v>
      </c>
      <c r="O33878" s="3"/>
      <c r="P33878" s="3">
        <v>0</v>
      </c>
      <c r="Q33878" s="3">
        <v>0</v>
      </c>
      <c r="R33878" s="3">
        <v>0</v>
      </c>
      <c r="S33878" s="3">
        <v>0</v>
      </c>
      <c r="T33878" s="3">
        <v>0</v>
      </c>
      <c r="U33878" s="3">
        <v>0</v>
      </c>
      <c r="V33878" s="3">
        <v>0</v>
      </c>
      <c r="W33878" s="3">
        <v>0</v>
      </c>
      <c r="X33878" s="3">
        <v>0</v>
      </c>
      <c r="Y33878" s="3">
        <v>0</v>
      </c>
      <c r="Z33878" s="3"/>
      <c r="AA33878" s="3">
        <v>0</v>
      </c>
      <c r="AB33878" s="3"/>
      <c r="AC33878" s="3">
        <v>0</v>
      </c>
      <c r="AD33878" s="3"/>
      <c r="AE33878" s="3">
        <v>0</v>
      </c>
      <c r="AF33878" s="3">
        <v>0</v>
      </c>
      <c r="AG33878" s="3">
        <v>0</v>
      </c>
      <c r="AH33878" s="3">
        <v>0</v>
      </c>
      <c r="AI33878" s="3">
        <v>0</v>
      </c>
      <c r="AJ33878" s="3">
        <v>0</v>
      </c>
      <c r="AK33878" s="3">
        <v>0</v>
      </c>
    </row>
    <row r="33879" spans="1:37" x14ac:dyDescent="0.3">
      <c r="A33879" s="1">
        <v>45279.84375</v>
      </c>
      <c r="B33879">
        <v>2023</v>
      </c>
      <c r="C33879">
        <v>12</v>
      </c>
      <c r="D33879">
        <v>19</v>
      </c>
      <c r="E33879">
        <v>21</v>
      </c>
      <c r="F33879">
        <v>15</v>
      </c>
      <c r="G33879" s="3"/>
      <c r="H33879" s="3"/>
      <c r="I33879" s="3">
        <v>0</v>
      </c>
      <c r="J33879" s="3">
        <v>0</v>
      </c>
      <c r="K33879" s="3">
        <v>0</v>
      </c>
      <c r="L33879" s="3">
        <v>0</v>
      </c>
      <c r="M33879" s="3">
        <v>0</v>
      </c>
      <c r="N33879" s="3">
        <v>0</v>
      </c>
      <c r="O33879" s="3"/>
      <c r="P33879" s="3">
        <v>0</v>
      </c>
      <c r="Q33879" s="3">
        <v>0</v>
      </c>
      <c r="R33879" s="3">
        <v>0</v>
      </c>
      <c r="S33879" s="3">
        <v>0</v>
      </c>
      <c r="T33879" s="3">
        <v>0</v>
      </c>
      <c r="U33879" s="3">
        <v>0</v>
      </c>
      <c r="V33879" s="3">
        <v>0</v>
      </c>
      <c r="W33879" s="3">
        <v>0</v>
      </c>
      <c r="X33879" s="3">
        <v>0</v>
      </c>
      <c r="Y33879" s="3">
        <v>0</v>
      </c>
      <c r="Z33879" s="3"/>
      <c r="AA33879" s="3">
        <v>0</v>
      </c>
      <c r="AB33879" s="3"/>
      <c r="AC33879" s="3">
        <v>0</v>
      </c>
      <c r="AD33879" s="3"/>
      <c r="AE33879" s="3">
        <v>0</v>
      </c>
      <c r="AF33879" s="3">
        <v>0</v>
      </c>
      <c r="AG33879" s="3">
        <v>0</v>
      </c>
      <c r="AH33879" s="3">
        <v>0</v>
      </c>
      <c r="AI33879" s="3">
        <v>0</v>
      </c>
      <c r="AJ33879" s="3">
        <v>0</v>
      </c>
      <c r="AK33879" s="3">
        <v>0</v>
      </c>
    </row>
    <row r="33880" spans="1:37" x14ac:dyDescent="0.3">
      <c r="A33880" s="1">
        <v>45279.854166666664</v>
      </c>
      <c r="B33880">
        <v>2023</v>
      </c>
      <c r="C33880">
        <v>12</v>
      </c>
      <c r="D33880">
        <v>19</v>
      </c>
      <c r="E33880">
        <v>21</v>
      </c>
      <c r="F33880">
        <v>30</v>
      </c>
      <c r="G33880" s="3"/>
      <c r="H33880" s="3"/>
      <c r="I33880" s="3">
        <v>0</v>
      </c>
      <c r="J33880" s="3">
        <v>0</v>
      </c>
      <c r="K33880" s="3">
        <v>0</v>
      </c>
      <c r="L33880" s="3">
        <v>0</v>
      </c>
      <c r="M33880" s="3">
        <v>0</v>
      </c>
      <c r="N33880" s="3">
        <v>0</v>
      </c>
      <c r="O33880" s="3"/>
      <c r="P33880" s="3">
        <v>0</v>
      </c>
      <c r="Q33880" s="3">
        <v>0</v>
      </c>
      <c r="R33880" s="3">
        <v>0</v>
      </c>
      <c r="S33880" s="3">
        <v>0</v>
      </c>
      <c r="T33880" s="3">
        <v>0</v>
      </c>
      <c r="U33880" s="3">
        <v>0</v>
      </c>
      <c r="V33880" s="3">
        <v>0</v>
      </c>
      <c r="W33880" s="3">
        <v>0</v>
      </c>
      <c r="X33880" s="3">
        <v>0</v>
      </c>
      <c r="Y33880" s="3">
        <v>0</v>
      </c>
      <c r="Z33880" s="3"/>
      <c r="AA33880" s="3">
        <v>0</v>
      </c>
      <c r="AB33880" s="3"/>
      <c r="AC33880" s="3">
        <v>0</v>
      </c>
      <c r="AD33880" s="3"/>
      <c r="AE33880" s="3">
        <v>0</v>
      </c>
      <c r="AF33880" s="3">
        <v>0</v>
      </c>
      <c r="AG33880" s="3">
        <v>0</v>
      </c>
      <c r="AH33880" s="3">
        <v>0</v>
      </c>
      <c r="AI33880" s="3">
        <v>0</v>
      </c>
      <c r="AJ33880" s="3">
        <v>0</v>
      </c>
      <c r="AK33880" s="3">
        <v>0</v>
      </c>
    </row>
    <row r="33881" spans="1:37" x14ac:dyDescent="0.3">
      <c r="A33881" s="1">
        <v>45279.864583333336</v>
      </c>
      <c r="B33881">
        <v>2023</v>
      </c>
      <c r="C33881">
        <v>12</v>
      </c>
      <c r="D33881">
        <v>19</v>
      </c>
      <c r="E33881">
        <v>21</v>
      </c>
      <c r="F33881">
        <v>45</v>
      </c>
      <c r="G33881" s="3"/>
      <c r="H33881" s="3"/>
      <c r="I33881" s="3">
        <v>0</v>
      </c>
      <c r="J33881" s="3">
        <v>0</v>
      </c>
      <c r="K33881" s="3">
        <v>0</v>
      </c>
      <c r="L33881" s="3">
        <v>0</v>
      </c>
      <c r="M33881" s="3">
        <v>0</v>
      </c>
      <c r="N33881" s="3">
        <v>0</v>
      </c>
      <c r="O33881" s="3"/>
      <c r="P33881" s="3">
        <v>0</v>
      </c>
      <c r="Q33881" s="3">
        <v>0</v>
      </c>
      <c r="R33881" s="3">
        <v>0</v>
      </c>
      <c r="S33881" s="3">
        <v>0</v>
      </c>
      <c r="T33881" s="3">
        <v>0</v>
      </c>
      <c r="U33881" s="3">
        <v>0</v>
      </c>
      <c r="V33881" s="3">
        <v>0</v>
      </c>
      <c r="W33881" s="3">
        <v>0</v>
      </c>
      <c r="X33881" s="3">
        <v>0</v>
      </c>
      <c r="Y33881" s="3">
        <v>0</v>
      </c>
      <c r="Z33881" s="3"/>
      <c r="AA33881" s="3">
        <v>0</v>
      </c>
      <c r="AB33881" s="3"/>
      <c r="AC33881" s="3">
        <v>0</v>
      </c>
      <c r="AD33881" s="3"/>
      <c r="AE33881" s="3">
        <v>0</v>
      </c>
      <c r="AF33881" s="3">
        <v>0</v>
      </c>
      <c r="AG33881" s="3">
        <v>0</v>
      </c>
      <c r="AH33881" s="3">
        <v>0</v>
      </c>
      <c r="AI33881" s="3">
        <v>0</v>
      </c>
      <c r="AJ33881" s="3">
        <v>0</v>
      </c>
      <c r="AK33881" s="3">
        <v>0</v>
      </c>
    </row>
    <row r="33882" spans="1:37" x14ac:dyDescent="0.3">
      <c r="A33882" s="1">
        <v>45279.875</v>
      </c>
      <c r="B33882">
        <v>2023</v>
      </c>
      <c r="C33882">
        <v>12</v>
      </c>
      <c r="D33882">
        <v>19</v>
      </c>
      <c r="E33882">
        <v>22</v>
      </c>
      <c r="F33882">
        <v>0</v>
      </c>
      <c r="G33882" s="3"/>
      <c r="H33882" s="3"/>
      <c r="I33882" s="3">
        <v>0</v>
      </c>
      <c r="J33882" s="3">
        <v>0</v>
      </c>
      <c r="K33882" s="3">
        <v>0</v>
      </c>
      <c r="L33882" s="3">
        <v>0</v>
      </c>
      <c r="M33882" s="3">
        <v>0</v>
      </c>
      <c r="N33882" s="3">
        <v>0</v>
      </c>
      <c r="O33882" s="3"/>
      <c r="P33882" s="3">
        <v>0</v>
      </c>
      <c r="Q33882" s="3">
        <v>0</v>
      </c>
      <c r="R33882" s="3">
        <v>0</v>
      </c>
      <c r="S33882" s="3">
        <v>0</v>
      </c>
      <c r="T33882" s="3">
        <v>0</v>
      </c>
      <c r="U33882" s="3">
        <v>0</v>
      </c>
      <c r="V33882" s="3">
        <v>0</v>
      </c>
      <c r="W33882" s="3">
        <v>0</v>
      </c>
      <c r="X33882" s="3">
        <v>0</v>
      </c>
      <c r="Y33882" s="3">
        <v>0</v>
      </c>
      <c r="Z33882" s="3"/>
      <c r="AA33882" s="3">
        <v>0</v>
      </c>
      <c r="AB33882" s="3"/>
      <c r="AC33882" s="3">
        <v>0</v>
      </c>
      <c r="AD33882" s="3"/>
      <c r="AE33882" s="3">
        <v>0</v>
      </c>
      <c r="AF33882" s="3">
        <v>0</v>
      </c>
      <c r="AG33882" s="3">
        <v>0</v>
      </c>
      <c r="AH33882" s="3">
        <v>0</v>
      </c>
      <c r="AI33882" s="3">
        <v>0</v>
      </c>
      <c r="AJ33882" s="3">
        <v>0</v>
      </c>
      <c r="AK33882" s="3">
        <v>0</v>
      </c>
    </row>
    <row r="33883" spans="1:37" x14ac:dyDescent="0.3">
      <c r="A33883" s="1">
        <v>45279.885416666664</v>
      </c>
      <c r="B33883">
        <v>2023</v>
      </c>
      <c r="C33883">
        <v>12</v>
      </c>
      <c r="D33883">
        <v>19</v>
      </c>
      <c r="E33883">
        <v>22</v>
      </c>
      <c r="F33883">
        <v>15</v>
      </c>
      <c r="G33883" s="3"/>
      <c r="H33883" s="3"/>
      <c r="I33883" s="3">
        <v>0</v>
      </c>
      <c r="J33883" s="3">
        <v>0</v>
      </c>
      <c r="K33883" s="3">
        <v>0</v>
      </c>
      <c r="L33883" s="3">
        <v>0</v>
      </c>
      <c r="M33883" s="3">
        <v>0</v>
      </c>
      <c r="N33883" s="3">
        <v>0</v>
      </c>
      <c r="O33883" s="3"/>
      <c r="P33883" s="3">
        <v>0</v>
      </c>
      <c r="Q33883" s="3">
        <v>0</v>
      </c>
      <c r="R33883" s="3">
        <v>0</v>
      </c>
      <c r="S33883" s="3">
        <v>0</v>
      </c>
      <c r="T33883" s="3">
        <v>0</v>
      </c>
      <c r="U33883" s="3">
        <v>0</v>
      </c>
      <c r="V33883" s="3">
        <v>0</v>
      </c>
      <c r="W33883" s="3">
        <v>0</v>
      </c>
      <c r="X33883" s="3">
        <v>0</v>
      </c>
      <c r="Y33883" s="3">
        <v>0</v>
      </c>
      <c r="Z33883" s="3"/>
      <c r="AA33883" s="3">
        <v>0</v>
      </c>
      <c r="AB33883" s="3"/>
      <c r="AC33883" s="3">
        <v>0</v>
      </c>
      <c r="AD33883" s="3"/>
      <c r="AE33883" s="3">
        <v>0</v>
      </c>
      <c r="AF33883" s="3">
        <v>0</v>
      </c>
      <c r="AG33883" s="3">
        <v>0</v>
      </c>
      <c r="AH33883" s="3">
        <v>0</v>
      </c>
      <c r="AI33883" s="3">
        <v>0</v>
      </c>
      <c r="AJ33883" s="3">
        <v>0</v>
      </c>
      <c r="AK33883" s="3">
        <v>0</v>
      </c>
    </row>
    <row r="33884" spans="1:37" x14ac:dyDescent="0.3">
      <c r="A33884" s="1">
        <v>45279.895833333336</v>
      </c>
      <c r="B33884">
        <v>2023</v>
      </c>
      <c r="C33884">
        <v>12</v>
      </c>
      <c r="D33884">
        <v>19</v>
      </c>
      <c r="E33884">
        <v>22</v>
      </c>
      <c r="F33884">
        <v>30</v>
      </c>
      <c r="G33884" s="3"/>
      <c r="H33884" s="3"/>
      <c r="I33884" s="3">
        <v>0</v>
      </c>
      <c r="J33884" s="3">
        <v>0</v>
      </c>
      <c r="K33884" s="3">
        <v>0</v>
      </c>
      <c r="L33884" s="3">
        <v>0</v>
      </c>
      <c r="M33884" s="3">
        <v>0</v>
      </c>
      <c r="N33884" s="3">
        <v>0</v>
      </c>
      <c r="O33884" s="3"/>
      <c r="P33884" s="3">
        <v>0</v>
      </c>
      <c r="Q33884" s="3">
        <v>0</v>
      </c>
      <c r="R33884" s="3">
        <v>0</v>
      </c>
      <c r="S33884" s="3">
        <v>0</v>
      </c>
      <c r="T33884" s="3">
        <v>0</v>
      </c>
      <c r="U33884" s="3">
        <v>0</v>
      </c>
      <c r="V33884" s="3">
        <v>0</v>
      </c>
      <c r="W33884" s="3">
        <v>0</v>
      </c>
      <c r="X33884" s="3">
        <v>0</v>
      </c>
      <c r="Y33884" s="3">
        <v>0</v>
      </c>
      <c r="Z33884" s="3"/>
      <c r="AA33884" s="3">
        <v>0</v>
      </c>
      <c r="AB33884" s="3"/>
      <c r="AC33884" s="3">
        <v>0</v>
      </c>
      <c r="AD33884" s="3"/>
      <c r="AE33884" s="3">
        <v>0</v>
      </c>
      <c r="AF33884" s="3">
        <v>0</v>
      </c>
      <c r="AG33884" s="3">
        <v>0</v>
      </c>
      <c r="AH33884" s="3">
        <v>0</v>
      </c>
      <c r="AI33884" s="3">
        <v>0</v>
      </c>
      <c r="AJ33884" s="3">
        <v>0</v>
      </c>
      <c r="AK33884" s="3">
        <v>0</v>
      </c>
    </row>
    <row r="33885" spans="1:37" x14ac:dyDescent="0.3">
      <c r="A33885" s="1">
        <v>45279.90625</v>
      </c>
      <c r="B33885">
        <v>2023</v>
      </c>
      <c r="C33885">
        <v>12</v>
      </c>
      <c r="D33885">
        <v>19</v>
      </c>
      <c r="E33885">
        <v>22</v>
      </c>
      <c r="F33885">
        <v>45</v>
      </c>
      <c r="G33885" s="3"/>
      <c r="H33885" s="3"/>
      <c r="I33885" s="3">
        <v>0</v>
      </c>
      <c r="J33885" s="3">
        <v>0</v>
      </c>
      <c r="K33885" s="3">
        <v>0</v>
      </c>
      <c r="L33885" s="3">
        <v>0</v>
      </c>
      <c r="M33885" s="3">
        <v>0</v>
      </c>
      <c r="N33885" s="3">
        <v>0</v>
      </c>
      <c r="O33885" s="3"/>
      <c r="P33885" s="3">
        <v>0</v>
      </c>
      <c r="Q33885" s="3">
        <v>0</v>
      </c>
      <c r="R33885" s="3">
        <v>0</v>
      </c>
      <c r="S33885" s="3">
        <v>0</v>
      </c>
      <c r="T33885" s="3">
        <v>0</v>
      </c>
      <c r="U33885" s="3">
        <v>0</v>
      </c>
      <c r="V33885" s="3">
        <v>0</v>
      </c>
      <c r="W33885" s="3">
        <v>0</v>
      </c>
      <c r="X33885" s="3">
        <v>0</v>
      </c>
      <c r="Y33885" s="3">
        <v>0</v>
      </c>
      <c r="Z33885" s="3"/>
      <c r="AA33885" s="3">
        <v>0</v>
      </c>
      <c r="AB33885" s="3"/>
      <c r="AC33885" s="3">
        <v>0</v>
      </c>
      <c r="AD33885" s="3"/>
      <c r="AE33885" s="3">
        <v>0</v>
      </c>
      <c r="AF33885" s="3">
        <v>0</v>
      </c>
      <c r="AG33885" s="3">
        <v>0</v>
      </c>
      <c r="AH33885" s="3">
        <v>0</v>
      </c>
      <c r="AI33885" s="3">
        <v>0</v>
      </c>
      <c r="AJ33885" s="3">
        <v>0</v>
      </c>
      <c r="AK33885" s="3">
        <v>0</v>
      </c>
    </row>
    <row r="33886" spans="1:37" x14ac:dyDescent="0.3">
      <c r="A33886" s="1">
        <v>45279.916666666664</v>
      </c>
      <c r="B33886">
        <v>2023</v>
      </c>
      <c r="C33886">
        <v>12</v>
      </c>
      <c r="D33886">
        <v>19</v>
      </c>
      <c r="E33886">
        <v>23</v>
      </c>
      <c r="F33886">
        <v>0</v>
      </c>
      <c r="G33886" s="3"/>
      <c r="H33886" s="3"/>
      <c r="I33886" s="3">
        <v>0</v>
      </c>
      <c r="J33886" s="3">
        <v>0</v>
      </c>
      <c r="K33886" s="3">
        <v>0</v>
      </c>
      <c r="L33886" s="3">
        <v>0</v>
      </c>
      <c r="M33886" s="3">
        <v>0</v>
      </c>
      <c r="N33886" s="3">
        <v>0</v>
      </c>
      <c r="O33886" s="3"/>
      <c r="P33886" s="3">
        <v>0</v>
      </c>
      <c r="Q33886" s="3">
        <v>0</v>
      </c>
      <c r="R33886" s="3">
        <v>0</v>
      </c>
      <c r="S33886" s="3">
        <v>0</v>
      </c>
      <c r="T33886" s="3">
        <v>0</v>
      </c>
      <c r="U33886" s="3">
        <v>0</v>
      </c>
      <c r="V33886" s="3">
        <v>0</v>
      </c>
      <c r="W33886" s="3">
        <v>0</v>
      </c>
      <c r="X33886" s="3">
        <v>0</v>
      </c>
      <c r="Y33886" s="3">
        <v>0</v>
      </c>
      <c r="Z33886" s="3"/>
      <c r="AA33886" s="3">
        <v>0</v>
      </c>
      <c r="AB33886" s="3"/>
      <c r="AC33886" s="3">
        <v>0</v>
      </c>
      <c r="AD33886" s="3"/>
      <c r="AE33886" s="3">
        <v>0</v>
      </c>
      <c r="AF33886" s="3">
        <v>0</v>
      </c>
      <c r="AG33886" s="3">
        <v>0</v>
      </c>
      <c r="AH33886" s="3">
        <v>0</v>
      </c>
      <c r="AI33886" s="3">
        <v>0</v>
      </c>
      <c r="AJ33886" s="3">
        <v>0</v>
      </c>
      <c r="AK33886" s="3">
        <v>0</v>
      </c>
    </row>
    <row r="33887" spans="1:37" x14ac:dyDescent="0.3">
      <c r="A33887" s="1">
        <v>45279.927083333336</v>
      </c>
      <c r="B33887">
        <v>2023</v>
      </c>
      <c r="C33887">
        <v>12</v>
      </c>
      <c r="D33887">
        <v>19</v>
      </c>
      <c r="E33887">
        <v>23</v>
      </c>
      <c r="F33887">
        <v>15</v>
      </c>
      <c r="G33887" s="3"/>
      <c r="H33887" s="3"/>
      <c r="I33887" s="3">
        <v>0</v>
      </c>
      <c r="J33887" s="3">
        <v>0</v>
      </c>
      <c r="K33887" s="3">
        <v>0</v>
      </c>
      <c r="L33887" s="3">
        <v>0</v>
      </c>
      <c r="M33887" s="3">
        <v>0</v>
      </c>
      <c r="N33887" s="3">
        <v>0</v>
      </c>
      <c r="O33887" s="3"/>
      <c r="P33887" s="3">
        <v>0</v>
      </c>
      <c r="Q33887" s="3">
        <v>0</v>
      </c>
      <c r="R33887" s="3">
        <v>0</v>
      </c>
      <c r="S33887" s="3">
        <v>0</v>
      </c>
      <c r="T33887" s="3">
        <v>0</v>
      </c>
      <c r="U33887" s="3">
        <v>0</v>
      </c>
      <c r="V33887" s="3">
        <v>0</v>
      </c>
      <c r="W33887" s="3">
        <v>0</v>
      </c>
      <c r="X33887" s="3">
        <v>0</v>
      </c>
      <c r="Y33887" s="3">
        <v>0</v>
      </c>
      <c r="Z33887" s="3"/>
      <c r="AA33887" s="3">
        <v>0</v>
      </c>
      <c r="AB33887" s="3"/>
      <c r="AC33887" s="3">
        <v>0</v>
      </c>
      <c r="AD33887" s="3"/>
      <c r="AE33887" s="3">
        <v>0</v>
      </c>
      <c r="AF33887" s="3">
        <v>0</v>
      </c>
      <c r="AG33887" s="3">
        <v>0</v>
      </c>
      <c r="AH33887" s="3">
        <v>0</v>
      </c>
      <c r="AI33887" s="3">
        <v>0</v>
      </c>
      <c r="AJ33887" s="3">
        <v>0</v>
      </c>
      <c r="AK33887" s="3">
        <v>0</v>
      </c>
    </row>
    <row r="33888" spans="1:37" x14ac:dyDescent="0.3">
      <c r="A33888" s="1">
        <v>45279.9375</v>
      </c>
      <c r="B33888">
        <v>2023</v>
      </c>
      <c r="C33888">
        <v>12</v>
      </c>
      <c r="D33888">
        <v>19</v>
      </c>
      <c r="E33888">
        <v>23</v>
      </c>
      <c r="F33888">
        <v>30</v>
      </c>
      <c r="G33888" s="3"/>
      <c r="H33888" s="3"/>
      <c r="I33888" s="3">
        <v>0</v>
      </c>
      <c r="J33888" s="3">
        <v>0</v>
      </c>
      <c r="K33888" s="3">
        <v>0</v>
      </c>
      <c r="L33888" s="3">
        <v>0</v>
      </c>
      <c r="M33888" s="3">
        <v>0</v>
      </c>
      <c r="N33888" s="3">
        <v>0</v>
      </c>
      <c r="O33888" s="3"/>
      <c r="P33888" s="3">
        <v>0</v>
      </c>
      <c r="Q33888" s="3">
        <v>0</v>
      </c>
      <c r="R33888" s="3">
        <v>0</v>
      </c>
      <c r="S33888" s="3">
        <v>0</v>
      </c>
      <c r="T33888" s="3">
        <v>0</v>
      </c>
      <c r="U33888" s="3">
        <v>0</v>
      </c>
      <c r="V33888" s="3">
        <v>0</v>
      </c>
      <c r="W33888" s="3">
        <v>0</v>
      </c>
      <c r="X33888" s="3">
        <v>0</v>
      </c>
      <c r="Y33888" s="3">
        <v>0</v>
      </c>
      <c r="Z33888" s="3"/>
      <c r="AA33888" s="3">
        <v>0</v>
      </c>
      <c r="AB33888" s="3"/>
      <c r="AC33888" s="3">
        <v>0</v>
      </c>
      <c r="AD33888" s="3"/>
      <c r="AE33888" s="3">
        <v>0</v>
      </c>
      <c r="AF33888" s="3">
        <v>0</v>
      </c>
      <c r="AG33888" s="3">
        <v>0</v>
      </c>
      <c r="AH33888" s="3">
        <v>0</v>
      </c>
      <c r="AI33888" s="3">
        <v>0</v>
      </c>
      <c r="AJ33888" s="3">
        <v>0</v>
      </c>
      <c r="AK33888" s="3">
        <v>0</v>
      </c>
    </row>
    <row r="33889" spans="1:37" x14ac:dyDescent="0.3">
      <c r="A33889" s="1">
        <v>45279.947916666664</v>
      </c>
      <c r="B33889">
        <v>2023</v>
      </c>
      <c r="C33889">
        <v>12</v>
      </c>
      <c r="D33889">
        <v>19</v>
      </c>
      <c r="E33889">
        <v>23</v>
      </c>
      <c r="F33889">
        <v>45</v>
      </c>
      <c r="G33889" s="3"/>
      <c r="H33889" s="3"/>
      <c r="I33889" s="3">
        <v>0</v>
      </c>
      <c r="J33889" s="3">
        <v>0</v>
      </c>
      <c r="K33889" s="3">
        <v>0</v>
      </c>
      <c r="L33889" s="3">
        <v>0</v>
      </c>
      <c r="M33889" s="3">
        <v>0</v>
      </c>
      <c r="N33889" s="3">
        <v>0</v>
      </c>
      <c r="O33889" s="3"/>
      <c r="P33889" s="3">
        <v>0</v>
      </c>
      <c r="Q33889" s="3">
        <v>0</v>
      </c>
      <c r="R33889" s="3">
        <v>0</v>
      </c>
      <c r="S33889" s="3">
        <v>0</v>
      </c>
      <c r="T33889" s="3">
        <v>0</v>
      </c>
      <c r="U33889" s="3">
        <v>0</v>
      </c>
      <c r="V33889" s="3">
        <v>0</v>
      </c>
      <c r="W33889" s="3">
        <v>0</v>
      </c>
      <c r="X33889" s="3">
        <v>0</v>
      </c>
      <c r="Y33889" s="3">
        <v>0</v>
      </c>
      <c r="Z33889" s="3"/>
      <c r="AA33889" s="3">
        <v>0</v>
      </c>
      <c r="AB33889" s="3"/>
      <c r="AC33889" s="3">
        <v>0</v>
      </c>
      <c r="AD33889" s="3"/>
      <c r="AE33889" s="3">
        <v>0</v>
      </c>
      <c r="AF33889" s="3">
        <v>0</v>
      </c>
      <c r="AG33889" s="3">
        <v>0</v>
      </c>
      <c r="AH33889" s="3">
        <v>0</v>
      </c>
      <c r="AI33889" s="3">
        <v>0</v>
      </c>
      <c r="AJ33889" s="3">
        <v>0</v>
      </c>
      <c r="AK33889" s="3">
        <v>0</v>
      </c>
    </row>
    <row r="33890" spans="1:37" x14ac:dyDescent="0.3">
      <c r="A33890" s="1">
        <v>45279.958333333336</v>
      </c>
      <c r="B33890">
        <v>2023</v>
      </c>
      <c r="C33890">
        <v>12</v>
      </c>
      <c r="D33890">
        <v>20</v>
      </c>
      <c r="E33890">
        <v>0</v>
      </c>
      <c r="F33890">
        <v>0</v>
      </c>
      <c r="G33890" s="3"/>
      <c r="H33890" s="3"/>
      <c r="I33890" s="3">
        <v>0</v>
      </c>
      <c r="J33890" s="3">
        <v>0</v>
      </c>
      <c r="K33890" s="3">
        <v>0</v>
      </c>
      <c r="L33890" s="3">
        <v>0</v>
      </c>
      <c r="M33890" s="3">
        <v>0</v>
      </c>
      <c r="N33890" s="3">
        <v>0</v>
      </c>
      <c r="O33890" s="3"/>
      <c r="P33890" s="3">
        <v>0</v>
      </c>
      <c r="Q33890" s="3">
        <v>0</v>
      </c>
      <c r="R33890" s="3">
        <v>0</v>
      </c>
      <c r="S33890" s="3">
        <v>0</v>
      </c>
      <c r="T33890" s="3">
        <v>0</v>
      </c>
      <c r="U33890" s="3">
        <v>0</v>
      </c>
      <c r="V33890" s="3">
        <v>0</v>
      </c>
      <c r="W33890" s="3">
        <v>0</v>
      </c>
      <c r="X33890" s="3">
        <v>0</v>
      </c>
      <c r="Y33890" s="3">
        <v>0</v>
      </c>
      <c r="Z33890" s="3"/>
      <c r="AA33890" s="3">
        <v>0</v>
      </c>
      <c r="AB33890" s="3"/>
      <c r="AC33890" s="3">
        <v>0</v>
      </c>
      <c r="AD33890" s="3"/>
      <c r="AE33890" s="3">
        <v>0</v>
      </c>
      <c r="AF33890" s="3">
        <v>0</v>
      </c>
      <c r="AG33890" s="3">
        <v>0</v>
      </c>
      <c r="AH33890" s="3">
        <v>0</v>
      </c>
      <c r="AI33890" s="3">
        <v>0</v>
      </c>
      <c r="AJ33890" s="3">
        <v>0</v>
      </c>
      <c r="AK33890" s="3">
        <v>0</v>
      </c>
    </row>
    <row r="33891" spans="1:37" x14ac:dyDescent="0.3">
      <c r="A33891" s="1">
        <v>45279.96875</v>
      </c>
      <c r="B33891">
        <v>2023</v>
      </c>
      <c r="C33891">
        <v>12</v>
      </c>
      <c r="D33891">
        <v>20</v>
      </c>
      <c r="E33891">
        <v>0</v>
      </c>
      <c r="F33891">
        <v>15</v>
      </c>
      <c r="G33891" s="3"/>
      <c r="H33891" s="3"/>
      <c r="I33891" s="3">
        <v>0</v>
      </c>
      <c r="J33891" s="3">
        <v>0</v>
      </c>
      <c r="K33891" s="3">
        <v>0</v>
      </c>
      <c r="L33891" s="3">
        <v>0</v>
      </c>
      <c r="M33891" s="3">
        <v>0</v>
      </c>
      <c r="N33891" s="3">
        <v>0</v>
      </c>
      <c r="O33891" s="3"/>
      <c r="P33891" s="3">
        <v>0</v>
      </c>
      <c r="Q33891" s="3">
        <v>0</v>
      </c>
      <c r="R33891" s="3">
        <v>0</v>
      </c>
      <c r="S33891" s="3">
        <v>0</v>
      </c>
      <c r="T33891" s="3">
        <v>0</v>
      </c>
      <c r="U33891" s="3">
        <v>0</v>
      </c>
      <c r="V33891" s="3">
        <v>0</v>
      </c>
      <c r="W33891" s="3">
        <v>0</v>
      </c>
      <c r="X33891" s="3">
        <v>0</v>
      </c>
      <c r="Y33891" s="3">
        <v>0</v>
      </c>
      <c r="Z33891" s="3"/>
      <c r="AA33891" s="3">
        <v>0</v>
      </c>
      <c r="AB33891" s="3"/>
      <c r="AC33891" s="3">
        <v>0</v>
      </c>
      <c r="AD33891" s="3"/>
      <c r="AE33891" s="3">
        <v>0</v>
      </c>
      <c r="AF33891" s="3">
        <v>0</v>
      </c>
      <c r="AG33891" s="3">
        <v>0</v>
      </c>
      <c r="AH33891" s="3">
        <v>0</v>
      </c>
      <c r="AI33891" s="3">
        <v>0</v>
      </c>
      <c r="AJ33891" s="3">
        <v>0</v>
      </c>
      <c r="AK33891" s="3">
        <v>0</v>
      </c>
    </row>
    <row r="33892" spans="1:37" x14ac:dyDescent="0.3">
      <c r="A33892" s="1">
        <v>45279.979166666664</v>
      </c>
      <c r="B33892">
        <v>2023</v>
      </c>
      <c r="C33892">
        <v>12</v>
      </c>
      <c r="D33892">
        <v>20</v>
      </c>
      <c r="E33892">
        <v>0</v>
      </c>
      <c r="F33892">
        <v>30</v>
      </c>
      <c r="G33892" s="3"/>
      <c r="H33892" s="3"/>
      <c r="I33892" s="3">
        <v>0</v>
      </c>
      <c r="J33892" s="3">
        <v>0</v>
      </c>
      <c r="K33892" s="3">
        <v>0</v>
      </c>
      <c r="L33892" s="3">
        <v>0</v>
      </c>
      <c r="M33892" s="3">
        <v>0</v>
      </c>
      <c r="N33892" s="3">
        <v>0</v>
      </c>
      <c r="O33892" s="3"/>
      <c r="P33892" s="3">
        <v>0</v>
      </c>
      <c r="Q33892" s="3">
        <v>0</v>
      </c>
      <c r="R33892" s="3">
        <v>0</v>
      </c>
      <c r="S33892" s="3">
        <v>0</v>
      </c>
      <c r="T33892" s="3">
        <v>0</v>
      </c>
      <c r="U33892" s="3">
        <v>0</v>
      </c>
      <c r="V33892" s="3">
        <v>0</v>
      </c>
      <c r="W33892" s="3">
        <v>0</v>
      </c>
      <c r="X33892" s="3">
        <v>0</v>
      </c>
      <c r="Y33892" s="3">
        <v>0</v>
      </c>
      <c r="Z33892" s="3"/>
      <c r="AA33892" s="3">
        <v>0</v>
      </c>
      <c r="AB33892" s="3"/>
      <c r="AC33892" s="3">
        <v>0</v>
      </c>
      <c r="AD33892" s="3"/>
      <c r="AE33892" s="3">
        <v>0</v>
      </c>
      <c r="AF33892" s="3">
        <v>0</v>
      </c>
      <c r="AG33892" s="3">
        <v>0</v>
      </c>
      <c r="AH33892" s="3">
        <v>0</v>
      </c>
      <c r="AI33892" s="3">
        <v>0</v>
      </c>
      <c r="AJ33892" s="3">
        <v>0</v>
      </c>
      <c r="AK33892" s="3">
        <v>0</v>
      </c>
    </row>
    <row r="33893" spans="1:37" x14ac:dyDescent="0.3">
      <c r="A33893" s="1">
        <v>45279.989583333336</v>
      </c>
      <c r="B33893">
        <v>2023</v>
      </c>
      <c r="C33893">
        <v>12</v>
      </c>
      <c r="D33893">
        <v>20</v>
      </c>
      <c r="E33893">
        <v>0</v>
      </c>
      <c r="F33893">
        <v>45</v>
      </c>
      <c r="G33893" s="3"/>
      <c r="H33893" s="3"/>
      <c r="I33893" s="3">
        <v>0</v>
      </c>
      <c r="J33893" s="3">
        <v>0</v>
      </c>
      <c r="K33893" s="3">
        <v>0</v>
      </c>
      <c r="L33893" s="3">
        <v>0</v>
      </c>
      <c r="M33893" s="3">
        <v>0</v>
      </c>
      <c r="N33893" s="3">
        <v>0</v>
      </c>
      <c r="O33893" s="3"/>
      <c r="P33893" s="3">
        <v>0</v>
      </c>
      <c r="Q33893" s="3">
        <v>0</v>
      </c>
      <c r="R33893" s="3">
        <v>0</v>
      </c>
      <c r="S33893" s="3">
        <v>0</v>
      </c>
      <c r="T33893" s="3">
        <v>0</v>
      </c>
      <c r="U33893" s="3">
        <v>0</v>
      </c>
      <c r="V33893" s="3">
        <v>0</v>
      </c>
      <c r="W33893" s="3">
        <v>0</v>
      </c>
      <c r="X33893" s="3">
        <v>0</v>
      </c>
      <c r="Y33893" s="3">
        <v>0</v>
      </c>
      <c r="Z33893" s="3"/>
      <c r="AA33893" s="3">
        <v>0</v>
      </c>
      <c r="AB33893" s="3"/>
      <c r="AC33893" s="3">
        <v>0</v>
      </c>
      <c r="AD33893" s="3"/>
      <c r="AE33893" s="3">
        <v>0</v>
      </c>
      <c r="AF33893" s="3">
        <v>0</v>
      </c>
      <c r="AG33893" s="3">
        <v>0</v>
      </c>
      <c r="AH33893" s="3">
        <v>0</v>
      </c>
      <c r="AI33893" s="3">
        <v>0</v>
      </c>
      <c r="AJ33893" s="3">
        <v>0</v>
      </c>
      <c r="AK33893" s="3">
        <v>0</v>
      </c>
    </row>
    <row r="33894" spans="1:37" x14ac:dyDescent="0.3">
      <c r="A33894" s="1">
        <v>45280</v>
      </c>
      <c r="B33894">
        <v>2023</v>
      </c>
      <c r="C33894">
        <v>12</v>
      </c>
      <c r="D33894">
        <v>20</v>
      </c>
      <c r="E33894">
        <v>1</v>
      </c>
      <c r="F33894">
        <v>0</v>
      </c>
      <c r="G33894" s="3"/>
      <c r="H33894" s="3"/>
      <c r="I33894" s="3">
        <v>0</v>
      </c>
      <c r="J33894" s="3">
        <v>0</v>
      </c>
      <c r="K33894" s="3">
        <v>0</v>
      </c>
      <c r="L33894" s="3">
        <v>0</v>
      </c>
      <c r="M33894" s="3">
        <v>0</v>
      </c>
      <c r="N33894" s="3">
        <v>0</v>
      </c>
      <c r="O33894" s="3"/>
      <c r="P33894" s="3">
        <v>0</v>
      </c>
      <c r="Q33894" s="3">
        <v>0</v>
      </c>
      <c r="R33894" s="3">
        <v>0</v>
      </c>
      <c r="S33894" s="3">
        <v>0</v>
      </c>
      <c r="T33894" s="3">
        <v>0</v>
      </c>
      <c r="U33894" s="3">
        <v>0</v>
      </c>
      <c r="V33894" s="3">
        <v>0</v>
      </c>
      <c r="W33894" s="3">
        <v>0</v>
      </c>
      <c r="X33894" s="3">
        <v>0</v>
      </c>
      <c r="Y33894" s="3">
        <v>0</v>
      </c>
      <c r="Z33894" s="3"/>
      <c r="AA33894" s="3">
        <v>0</v>
      </c>
      <c r="AB33894" s="3"/>
      <c r="AC33894" s="3">
        <v>0</v>
      </c>
      <c r="AD33894" s="3"/>
      <c r="AE33894" s="3">
        <v>0</v>
      </c>
      <c r="AF33894" s="3">
        <v>0</v>
      </c>
      <c r="AG33894" s="3">
        <v>0</v>
      </c>
      <c r="AH33894" s="3">
        <v>0</v>
      </c>
      <c r="AI33894" s="3">
        <v>0</v>
      </c>
      <c r="AJ33894" s="3">
        <v>0</v>
      </c>
      <c r="AK33894" s="3">
        <v>0</v>
      </c>
    </row>
    <row r="33895" spans="1:37" x14ac:dyDescent="0.3">
      <c r="A33895" s="1">
        <v>45280.010416666664</v>
      </c>
      <c r="B33895">
        <v>2023</v>
      </c>
      <c r="C33895">
        <v>12</v>
      </c>
      <c r="D33895">
        <v>20</v>
      </c>
      <c r="E33895">
        <v>1</v>
      </c>
      <c r="F33895">
        <v>15</v>
      </c>
      <c r="G33895" s="3"/>
      <c r="H33895" s="3"/>
      <c r="I33895" s="3">
        <v>0</v>
      </c>
      <c r="J33895" s="3">
        <v>0</v>
      </c>
      <c r="K33895" s="3">
        <v>0</v>
      </c>
      <c r="L33895" s="3">
        <v>0</v>
      </c>
      <c r="M33895" s="3">
        <v>0</v>
      </c>
      <c r="N33895" s="3">
        <v>0</v>
      </c>
      <c r="O33895" s="3"/>
      <c r="P33895" s="3">
        <v>0</v>
      </c>
      <c r="Q33895" s="3">
        <v>0</v>
      </c>
      <c r="R33895" s="3">
        <v>0</v>
      </c>
      <c r="S33895" s="3">
        <v>0</v>
      </c>
      <c r="T33895" s="3">
        <v>0</v>
      </c>
      <c r="U33895" s="3">
        <v>0</v>
      </c>
      <c r="V33895" s="3">
        <v>0</v>
      </c>
      <c r="W33895" s="3">
        <v>0</v>
      </c>
      <c r="X33895" s="3">
        <v>0</v>
      </c>
      <c r="Y33895" s="3">
        <v>0</v>
      </c>
      <c r="Z33895" s="3"/>
      <c r="AA33895" s="3">
        <v>0</v>
      </c>
      <c r="AB33895" s="3"/>
      <c r="AC33895" s="3">
        <v>0</v>
      </c>
      <c r="AD33895" s="3"/>
      <c r="AE33895" s="3">
        <v>0</v>
      </c>
      <c r="AF33895" s="3">
        <v>0</v>
      </c>
      <c r="AG33895" s="3">
        <v>0</v>
      </c>
      <c r="AH33895" s="3">
        <v>0</v>
      </c>
      <c r="AI33895" s="3">
        <v>0</v>
      </c>
      <c r="AJ33895" s="3">
        <v>0</v>
      </c>
      <c r="AK33895" s="3">
        <v>0</v>
      </c>
    </row>
    <row r="33896" spans="1:37" x14ac:dyDescent="0.3">
      <c r="A33896" s="1">
        <v>45280.020833333336</v>
      </c>
      <c r="B33896">
        <v>2023</v>
      </c>
      <c r="C33896">
        <v>12</v>
      </c>
      <c r="D33896">
        <v>20</v>
      </c>
      <c r="E33896">
        <v>1</v>
      </c>
      <c r="F33896">
        <v>30</v>
      </c>
      <c r="G33896" s="3"/>
      <c r="H33896" s="3"/>
      <c r="I33896" s="3">
        <v>0</v>
      </c>
      <c r="J33896" s="3">
        <v>0</v>
      </c>
      <c r="K33896" s="3">
        <v>0</v>
      </c>
      <c r="L33896" s="3">
        <v>0</v>
      </c>
      <c r="M33896" s="3">
        <v>0</v>
      </c>
      <c r="N33896" s="3">
        <v>0</v>
      </c>
      <c r="O33896" s="3"/>
      <c r="P33896" s="3">
        <v>0</v>
      </c>
      <c r="Q33896" s="3">
        <v>0</v>
      </c>
      <c r="R33896" s="3">
        <v>0</v>
      </c>
      <c r="S33896" s="3">
        <v>0</v>
      </c>
      <c r="T33896" s="3">
        <v>0</v>
      </c>
      <c r="U33896" s="3">
        <v>0</v>
      </c>
      <c r="V33896" s="3">
        <v>0</v>
      </c>
      <c r="W33896" s="3">
        <v>0</v>
      </c>
      <c r="X33896" s="3">
        <v>0</v>
      </c>
      <c r="Y33896" s="3">
        <v>0</v>
      </c>
      <c r="Z33896" s="3"/>
      <c r="AA33896" s="3">
        <v>0</v>
      </c>
      <c r="AB33896" s="3"/>
      <c r="AC33896" s="3">
        <v>0</v>
      </c>
      <c r="AD33896" s="3"/>
      <c r="AE33896" s="3">
        <v>0</v>
      </c>
      <c r="AF33896" s="3">
        <v>0</v>
      </c>
      <c r="AG33896" s="3">
        <v>0</v>
      </c>
      <c r="AH33896" s="3">
        <v>0</v>
      </c>
      <c r="AI33896" s="3">
        <v>0</v>
      </c>
      <c r="AJ33896" s="3">
        <v>0</v>
      </c>
      <c r="AK33896" s="3">
        <v>0</v>
      </c>
    </row>
    <row r="33897" spans="1:37" x14ac:dyDescent="0.3">
      <c r="A33897" s="1">
        <v>45280.03125</v>
      </c>
      <c r="B33897">
        <v>2023</v>
      </c>
      <c r="C33897">
        <v>12</v>
      </c>
      <c r="D33897">
        <v>20</v>
      </c>
      <c r="E33897">
        <v>1</v>
      </c>
      <c r="F33897">
        <v>45</v>
      </c>
      <c r="G33897" s="3"/>
      <c r="H33897" s="3"/>
      <c r="I33897" s="3">
        <v>0</v>
      </c>
      <c r="J33897" s="3">
        <v>0</v>
      </c>
      <c r="K33897" s="3">
        <v>0</v>
      </c>
      <c r="L33897" s="3">
        <v>0</v>
      </c>
      <c r="M33897" s="3">
        <v>0</v>
      </c>
      <c r="N33897" s="3">
        <v>0</v>
      </c>
      <c r="O33897" s="3"/>
      <c r="P33897" s="3">
        <v>0</v>
      </c>
      <c r="Q33897" s="3">
        <v>0</v>
      </c>
      <c r="R33897" s="3">
        <v>0</v>
      </c>
      <c r="S33897" s="3">
        <v>0</v>
      </c>
      <c r="T33897" s="3">
        <v>0</v>
      </c>
      <c r="U33897" s="3">
        <v>0</v>
      </c>
      <c r="V33897" s="3">
        <v>0</v>
      </c>
      <c r="W33897" s="3">
        <v>0</v>
      </c>
      <c r="X33897" s="3">
        <v>0</v>
      </c>
      <c r="Y33897" s="3">
        <v>0</v>
      </c>
      <c r="Z33897" s="3"/>
      <c r="AA33897" s="3">
        <v>0</v>
      </c>
      <c r="AB33897" s="3"/>
      <c r="AC33897" s="3">
        <v>0</v>
      </c>
      <c r="AD33897" s="3"/>
      <c r="AE33897" s="3">
        <v>0</v>
      </c>
      <c r="AF33897" s="3">
        <v>0</v>
      </c>
      <c r="AG33897" s="3">
        <v>0</v>
      </c>
      <c r="AH33897" s="3">
        <v>0</v>
      </c>
      <c r="AI33897" s="3">
        <v>0</v>
      </c>
      <c r="AJ33897" s="3">
        <v>0</v>
      </c>
      <c r="AK33897" s="3">
        <v>0</v>
      </c>
    </row>
    <row r="33898" spans="1:37" x14ac:dyDescent="0.3">
      <c r="A33898" s="1">
        <v>45280.041666666664</v>
      </c>
      <c r="B33898">
        <v>2023</v>
      </c>
      <c r="C33898">
        <v>12</v>
      </c>
      <c r="D33898">
        <v>20</v>
      </c>
      <c r="E33898">
        <v>2</v>
      </c>
      <c r="F33898">
        <v>0</v>
      </c>
      <c r="G33898" s="3"/>
      <c r="H33898" s="3"/>
      <c r="I33898" s="3">
        <v>0</v>
      </c>
      <c r="J33898" s="3">
        <v>0</v>
      </c>
      <c r="K33898" s="3">
        <v>0</v>
      </c>
      <c r="L33898" s="3">
        <v>0</v>
      </c>
      <c r="M33898" s="3">
        <v>0</v>
      </c>
      <c r="N33898" s="3">
        <v>0</v>
      </c>
      <c r="O33898" s="3"/>
      <c r="P33898" s="3">
        <v>0</v>
      </c>
      <c r="Q33898" s="3">
        <v>0</v>
      </c>
      <c r="R33898" s="3">
        <v>0</v>
      </c>
      <c r="S33898" s="3">
        <v>0</v>
      </c>
      <c r="T33898" s="3">
        <v>0</v>
      </c>
      <c r="U33898" s="3">
        <v>0</v>
      </c>
      <c r="V33898" s="3">
        <v>0</v>
      </c>
      <c r="W33898" s="3">
        <v>0</v>
      </c>
      <c r="X33898" s="3">
        <v>0</v>
      </c>
      <c r="Y33898" s="3">
        <v>0</v>
      </c>
      <c r="Z33898" s="3"/>
      <c r="AA33898" s="3">
        <v>0</v>
      </c>
      <c r="AB33898" s="3"/>
      <c r="AC33898" s="3">
        <v>0</v>
      </c>
      <c r="AD33898" s="3"/>
      <c r="AE33898" s="3">
        <v>0</v>
      </c>
      <c r="AF33898" s="3">
        <v>0</v>
      </c>
      <c r="AG33898" s="3">
        <v>0</v>
      </c>
      <c r="AH33898" s="3">
        <v>0</v>
      </c>
      <c r="AI33898" s="3">
        <v>0</v>
      </c>
      <c r="AJ33898" s="3">
        <v>0</v>
      </c>
      <c r="AK33898" s="3">
        <v>0</v>
      </c>
    </row>
    <row r="33899" spans="1:37" x14ac:dyDescent="0.3">
      <c r="A33899" s="1">
        <v>45280.052083333336</v>
      </c>
      <c r="B33899">
        <v>2023</v>
      </c>
      <c r="C33899">
        <v>12</v>
      </c>
      <c r="D33899">
        <v>20</v>
      </c>
      <c r="E33899">
        <v>2</v>
      </c>
      <c r="F33899">
        <v>15</v>
      </c>
      <c r="G33899" s="3"/>
      <c r="H33899" s="3"/>
      <c r="I33899" s="3">
        <v>0</v>
      </c>
      <c r="J33899" s="3">
        <v>0</v>
      </c>
      <c r="K33899" s="3">
        <v>0</v>
      </c>
      <c r="L33899" s="3">
        <v>0</v>
      </c>
      <c r="M33899" s="3">
        <v>0</v>
      </c>
      <c r="N33899" s="3">
        <v>0</v>
      </c>
      <c r="O33899" s="3"/>
      <c r="P33899" s="3">
        <v>0</v>
      </c>
      <c r="Q33899" s="3">
        <v>0</v>
      </c>
      <c r="R33899" s="3">
        <v>0</v>
      </c>
      <c r="S33899" s="3">
        <v>0</v>
      </c>
      <c r="T33899" s="3">
        <v>0</v>
      </c>
      <c r="U33899" s="3">
        <v>0</v>
      </c>
      <c r="V33899" s="3">
        <v>0</v>
      </c>
      <c r="W33899" s="3">
        <v>0</v>
      </c>
      <c r="X33899" s="3">
        <v>0</v>
      </c>
      <c r="Y33899" s="3">
        <v>0</v>
      </c>
      <c r="Z33899" s="3"/>
      <c r="AA33899" s="3">
        <v>0</v>
      </c>
      <c r="AB33899" s="3"/>
      <c r="AC33899" s="3">
        <v>0</v>
      </c>
      <c r="AD33899" s="3"/>
      <c r="AE33899" s="3">
        <v>0</v>
      </c>
      <c r="AF33899" s="3">
        <v>0</v>
      </c>
      <c r="AG33899" s="3">
        <v>0</v>
      </c>
      <c r="AH33899" s="3">
        <v>0</v>
      </c>
      <c r="AI33899" s="3">
        <v>0</v>
      </c>
      <c r="AJ33899" s="3">
        <v>0</v>
      </c>
      <c r="AK33899" s="3">
        <v>0</v>
      </c>
    </row>
    <row r="33900" spans="1:37" x14ac:dyDescent="0.3">
      <c r="A33900" s="1">
        <v>45280.0625</v>
      </c>
      <c r="B33900">
        <v>2023</v>
      </c>
      <c r="C33900">
        <v>12</v>
      </c>
      <c r="D33900">
        <v>20</v>
      </c>
      <c r="E33900">
        <v>2</v>
      </c>
      <c r="F33900">
        <v>30</v>
      </c>
      <c r="G33900" s="3"/>
      <c r="H33900" s="3"/>
      <c r="I33900" s="3">
        <v>0</v>
      </c>
      <c r="J33900" s="3">
        <v>0</v>
      </c>
      <c r="K33900" s="3">
        <v>0</v>
      </c>
      <c r="L33900" s="3">
        <v>0</v>
      </c>
      <c r="M33900" s="3">
        <v>0</v>
      </c>
      <c r="N33900" s="3">
        <v>0</v>
      </c>
      <c r="O33900" s="3"/>
      <c r="P33900" s="3">
        <v>0</v>
      </c>
      <c r="Q33900" s="3">
        <v>0</v>
      </c>
      <c r="R33900" s="3">
        <v>0</v>
      </c>
      <c r="S33900" s="3">
        <v>0</v>
      </c>
      <c r="T33900" s="3">
        <v>0</v>
      </c>
      <c r="U33900" s="3">
        <v>0</v>
      </c>
      <c r="V33900" s="3">
        <v>0</v>
      </c>
      <c r="W33900" s="3">
        <v>0</v>
      </c>
      <c r="X33900" s="3">
        <v>0</v>
      </c>
      <c r="Y33900" s="3">
        <v>0</v>
      </c>
      <c r="Z33900" s="3"/>
      <c r="AA33900" s="3">
        <v>0</v>
      </c>
      <c r="AB33900" s="3"/>
      <c r="AC33900" s="3">
        <v>0</v>
      </c>
      <c r="AD33900" s="3"/>
      <c r="AE33900" s="3">
        <v>0</v>
      </c>
      <c r="AF33900" s="3">
        <v>0</v>
      </c>
      <c r="AG33900" s="3">
        <v>0</v>
      </c>
      <c r="AH33900" s="3">
        <v>0</v>
      </c>
      <c r="AI33900" s="3">
        <v>0</v>
      </c>
      <c r="AJ33900" s="3">
        <v>0</v>
      </c>
      <c r="AK33900" s="3">
        <v>0</v>
      </c>
    </row>
    <row r="33901" spans="1:37" x14ac:dyDescent="0.3">
      <c r="A33901" s="1">
        <v>45280.072916666664</v>
      </c>
      <c r="B33901">
        <v>2023</v>
      </c>
      <c r="C33901">
        <v>12</v>
      </c>
      <c r="D33901">
        <v>20</v>
      </c>
      <c r="E33901">
        <v>2</v>
      </c>
      <c r="F33901">
        <v>45</v>
      </c>
      <c r="G33901" s="3"/>
      <c r="H33901" s="3"/>
      <c r="I33901" s="3">
        <v>0</v>
      </c>
      <c r="J33901" s="3">
        <v>0</v>
      </c>
      <c r="K33901" s="3">
        <v>0</v>
      </c>
      <c r="L33901" s="3">
        <v>0</v>
      </c>
      <c r="M33901" s="3">
        <v>0</v>
      </c>
      <c r="N33901" s="3">
        <v>0</v>
      </c>
      <c r="O33901" s="3"/>
      <c r="P33901" s="3">
        <v>0</v>
      </c>
      <c r="Q33901" s="3">
        <v>0</v>
      </c>
      <c r="R33901" s="3">
        <v>0</v>
      </c>
      <c r="S33901" s="3">
        <v>0</v>
      </c>
      <c r="T33901" s="3">
        <v>0</v>
      </c>
      <c r="U33901" s="3">
        <v>0</v>
      </c>
      <c r="V33901" s="3">
        <v>0</v>
      </c>
      <c r="W33901" s="3">
        <v>0</v>
      </c>
      <c r="X33901" s="3">
        <v>0</v>
      </c>
      <c r="Y33901" s="3">
        <v>0</v>
      </c>
      <c r="Z33901" s="3"/>
      <c r="AA33901" s="3">
        <v>0</v>
      </c>
      <c r="AB33901" s="3"/>
      <c r="AC33901" s="3">
        <v>0</v>
      </c>
      <c r="AD33901" s="3"/>
      <c r="AE33901" s="3">
        <v>0</v>
      </c>
      <c r="AF33901" s="3">
        <v>0</v>
      </c>
      <c r="AG33901" s="3">
        <v>0</v>
      </c>
      <c r="AH33901" s="3">
        <v>0</v>
      </c>
      <c r="AI33901" s="3">
        <v>0</v>
      </c>
      <c r="AJ33901" s="3">
        <v>0</v>
      </c>
      <c r="AK33901" s="3">
        <v>0</v>
      </c>
    </row>
    <row r="33902" spans="1:37" x14ac:dyDescent="0.3">
      <c r="A33902" s="1">
        <v>45280.083333333336</v>
      </c>
      <c r="B33902">
        <v>2023</v>
      </c>
      <c r="C33902">
        <v>12</v>
      </c>
      <c r="D33902">
        <v>20</v>
      </c>
      <c r="E33902">
        <v>3</v>
      </c>
      <c r="F33902">
        <v>0</v>
      </c>
      <c r="G33902" s="3"/>
      <c r="H33902" s="3"/>
      <c r="I33902" s="3">
        <v>0</v>
      </c>
      <c r="J33902" s="3">
        <v>0</v>
      </c>
      <c r="K33902" s="3">
        <v>0</v>
      </c>
      <c r="L33902" s="3">
        <v>0</v>
      </c>
      <c r="M33902" s="3">
        <v>0</v>
      </c>
      <c r="N33902" s="3">
        <v>0</v>
      </c>
      <c r="O33902" s="3"/>
      <c r="P33902" s="3">
        <v>0</v>
      </c>
      <c r="Q33902" s="3">
        <v>0</v>
      </c>
      <c r="R33902" s="3">
        <v>0</v>
      </c>
      <c r="S33902" s="3">
        <v>0</v>
      </c>
      <c r="T33902" s="3">
        <v>0</v>
      </c>
      <c r="U33902" s="3">
        <v>0</v>
      </c>
      <c r="V33902" s="3">
        <v>0</v>
      </c>
      <c r="W33902" s="3">
        <v>0</v>
      </c>
      <c r="X33902" s="3">
        <v>0</v>
      </c>
      <c r="Y33902" s="3">
        <v>0</v>
      </c>
      <c r="Z33902" s="3"/>
      <c r="AA33902" s="3">
        <v>0</v>
      </c>
      <c r="AB33902" s="3"/>
      <c r="AC33902" s="3">
        <v>0</v>
      </c>
      <c r="AD33902" s="3"/>
      <c r="AE33902" s="3">
        <v>0</v>
      </c>
      <c r="AF33902" s="3">
        <v>0</v>
      </c>
      <c r="AG33902" s="3">
        <v>0</v>
      </c>
      <c r="AH33902" s="3">
        <v>0</v>
      </c>
      <c r="AI33902" s="3">
        <v>0</v>
      </c>
      <c r="AJ33902" s="3">
        <v>0</v>
      </c>
      <c r="AK33902" s="3">
        <v>0</v>
      </c>
    </row>
    <row r="33903" spans="1:37" x14ac:dyDescent="0.3">
      <c r="A33903" s="1">
        <v>45280.09375</v>
      </c>
      <c r="B33903">
        <v>2023</v>
      </c>
      <c r="C33903">
        <v>12</v>
      </c>
      <c r="D33903">
        <v>20</v>
      </c>
      <c r="E33903">
        <v>3</v>
      </c>
      <c r="F33903">
        <v>15</v>
      </c>
      <c r="G33903" s="3"/>
      <c r="H33903" s="3"/>
      <c r="I33903" s="3">
        <v>0</v>
      </c>
      <c r="J33903" s="3">
        <v>0</v>
      </c>
      <c r="K33903" s="3">
        <v>0</v>
      </c>
      <c r="L33903" s="3">
        <v>0</v>
      </c>
      <c r="M33903" s="3">
        <v>0</v>
      </c>
      <c r="N33903" s="3">
        <v>0</v>
      </c>
      <c r="O33903" s="3"/>
      <c r="P33903" s="3">
        <v>0</v>
      </c>
      <c r="Q33903" s="3">
        <v>0</v>
      </c>
      <c r="R33903" s="3">
        <v>0</v>
      </c>
      <c r="S33903" s="3">
        <v>0</v>
      </c>
      <c r="T33903" s="3">
        <v>0</v>
      </c>
      <c r="U33903" s="3">
        <v>0</v>
      </c>
      <c r="V33903" s="3">
        <v>0</v>
      </c>
      <c r="W33903" s="3">
        <v>0</v>
      </c>
      <c r="X33903" s="3">
        <v>0</v>
      </c>
      <c r="Y33903" s="3">
        <v>0</v>
      </c>
      <c r="Z33903" s="3"/>
      <c r="AA33903" s="3">
        <v>0</v>
      </c>
      <c r="AB33903" s="3"/>
      <c r="AC33903" s="3">
        <v>0</v>
      </c>
      <c r="AD33903" s="3"/>
      <c r="AE33903" s="3">
        <v>0</v>
      </c>
      <c r="AF33903" s="3">
        <v>0</v>
      </c>
      <c r="AG33903" s="3">
        <v>0</v>
      </c>
      <c r="AH33903" s="3">
        <v>0</v>
      </c>
      <c r="AI33903" s="3">
        <v>0</v>
      </c>
      <c r="AJ33903" s="3">
        <v>0</v>
      </c>
      <c r="AK33903" s="3">
        <v>0</v>
      </c>
    </row>
    <row r="33904" spans="1:37" x14ac:dyDescent="0.3">
      <c r="A33904" s="1">
        <v>45280.104166666664</v>
      </c>
      <c r="B33904">
        <v>2023</v>
      </c>
      <c r="C33904">
        <v>12</v>
      </c>
      <c r="D33904">
        <v>20</v>
      </c>
      <c r="E33904">
        <v>3</v>
      </c>
      <c r="F33904">
        <v>30</v>
      </c>
      <c r="G33904" s="3"/>
      <c r="H33904" s="3"/>
      <c r="I33904" s="3">
        <v>0</v>
      </c>
      <c r="J33904" s="3">
        <v>0</v>
      </c>
      <c r="K33904" s="3">
        <v>0</v>
      </c>
      <c r="L33904" s="3">
        <v>0</v>
      </c>
      <c r="M33904" s="3">
        <v>0</v>
      </c>
      <c r="N33904" s="3">
        <v>0</v>
      </c>
      <c r="O33904" s="3"/>
      <c r="P33904" s="3">
        <v>0</v>
      </c>
      <c r="Q33904" s="3">
        <v>0</v>
      </c>
      <c r="R33904" s="3">
        <v>0</v>
      </c>
      <c r="S33904" s="3">
        <v>0</v>
      </c>
      <c r="T33904" s="3">
        <v>0</v>
      </c>
      <c r="U33904" s="3">
        <v>0</v>
      </c>
      <c r="V33904" s="3">
        <v>0</v>
      </c>
      <c r="W33904" s="3">
        <v>0</v>
      </c>
      <c r="X33904" s="3">
        <v>0</v>
      </c>
      <c r="Y33904" s="3">
        <v>0</v>
      </c>
      <c r="Z33904" s="3"/>
      <c r="AA33904" s="3">
        <v>0</v>
      </c>
      <c r="AB33904" s="3"/>
      <c r="AC33904" s="3">
        <v>0</v>
      </c>
      <c r="AD33904" s="3"/>
      <c r="AE33904" s="3">
        <v>0</v>
      </c>
      <c r="AF33904" s="3">
        <v>0</v>
      </c>
      <c r="AG33904" s="3">
        <v>0</v>
      </c>
      <c r="AH33904" s="3">
        <v>0</v>
      </c>
      <c r="AI33904" s="3">
        <v>0</v>
      </c>
      <c r="AJ33904" s="3">
        <v>0</v>
      </c>
      <c r="AK33904" s="3">
        <v>0</v>
      </c>
    </row>
    <row r="33905" spans="1:37" x14ac:dyDescent="0.3">
      <c r="A33905" s="1">
        <v>45280.114583333336</v>
      </c>
      <c r="B33905">
        <v>2023</v>
      </c>
      <c r="C33905">
        <v>12</v>
      </c>
      <c r="D33905">
        <v>20</v>
      </c>
      <c r="E33905">
        <v>3</v>
      </c>
      <c r="F33905">
        <v>45</v>
      </c>
      <c r="G33905" s="3"/>
      <c r="H33905" s="3"/>
      <c r="I33905" s="3">
        <v>0</v>
      </c>
      <c r="J33905" s="3">
        <v>0</v>
      </c>
      <c r="K33905" s="3">
        <v>0</v>
      </c>
      <c r="L33905" s="3">
        <v>0</v>
      </c>
      <c r="M33905" s="3">
        <v>0</v>
      </c>
      <c r="N33905" s="3">
        <v>0</v>
      </c>
      <c r="O33905" s="3"/>
      <c r="P33905" s="3">
        <v>0</v>
      </c>
      <c r="Q33905" s="3">
        <v>0</v>
      </c>
      <c r="R33905" s="3">
        <v>0</v>
      </c>
      <c r="S33905" s="3">
        <v>0</v>
      </c>
      <c r="T33905" s="3">
        <v>0</v>
      </c>
      <c r="U33905" s="3">
        <v>0</v>
      </c>
      <c r="V33905" s="3">
        <v>0</v>
      </c>
      <c r="W33905" s="3">
        <v>0</v>
      </c>
      <c r="X33905" s="3">
        <v>0</v>
      </c>
      <c r="Y33905" s="3">
        <v>0</v>
      </c>
      <c r="Z33905" s="3"/>
      <c r="AA33905" s="3">
        <v>0</v>
      </c>
      <c r="AB33905" s="3"/>
      <c r="AC33905" s="3">
        <v>0</v>
      </c>
      <c r="AD33905" s="3"/>
      <c r="AE33905" s="3">
        <v>0</v>
      </c>
      <c r="AF33905" s="3">
        <v>0</v>
      </c>
      <c r="AG33905" s="3">
        <v>0</v>
      </c>
      <c r="AH33905" s="3">
        <v>0</v>
      </c>
      <c r="AI33905" s="3">
        <v>0</v>
      </c>
      <c r="AJ33905" s="3">
        <v>0</v>
      </c>
      <c r="AK33905" s="3">
        <v>0</v>
      </c>
    </row>
    <row r="33906" spans="1:37" x14ac:dyDescent="0.3">
      <c r="A33906" s="1">
        <v>45280.125</v>
      </c>
      <c r="B33906">
        <v>2023</v>
      </c>
      <c r="C33906">
        <v>12</v>
      </c>
      <c r="D33906">
        <v>20</v>
      </c>
      <c r="E33906">
        <v>4</v>
      </c>
      <c r="F33906">
        <v>0</v>
      </c>
      <c r="G33906" s="3"/>
      <c r="H33906" s="3"/>
      <c r="I33906" s="3">
        <v>0</v>
      </c>
      <c r="J33906" s="3">
        <v>0</v>
      </c>
      <c r="K33906" s="3">
        <v>0</v>
      </c>
      <c r="L33906" s="3">
        <v>0</v>
      </c>
      <c r="M33906" s="3">
        <v>0</v>
      </c>
      <c r="N33906" s="3">
        <v>0</v>
      </c>
      <c r="O33906" s="3"/>
      <c r="P33906" s="3">
        <v>0</v>
      </c>
      <c r="Q33906" s="3">
        <v>0</v>
      </c>
      <c r="R33906" s="3">
        <v>0</v>
      </c>
      <c r="S33906" s="3">
        <v>0</v>
      </c>
      <c r="T33906" s="3">
        <v>0</v>
      </c>
      <c r="U33906" s="3">
        <v>0</v>
      </c>
      <c r="V33906" s="3">
        <v>0</v>
      </c>
      <c r="W33906" s="3">
        <v>0</v>
      </c>
      <c r="X33906" s="3">
        <v>0</v>
      </c>
      <c r="Y33906" s="3">
        <v>0</v>
      </c>
      <c r="Z33906" s="3"/>
      <c r="AA33906" s="3">
        <v>0</v>
      </c>
      <c r="AB33906" s="3"/>
      <c r="AC33906" s="3">
        <v>0</v>
      </c>
      <c r="AD33906" s="3"/>
      <c r="AE33906" s="3">
        <v>0</v>
      </c>
      <c r="AF33906" s="3">
        <v>0</v>
      </c>
      <c r="AG33906" s="3">
        <v>0</v>
      </c>
      <c r="AH33906" s="3">
        <v>0</v>
      </c>
      <c r="AI33906" s="3">
        <v>0</v>
      </c>
      <c r="AJ33906" s="3">
        <v>0</v>
      </c>
      <c r="AK33906" s="3">
        <v>0</v>
      </c>
    </row>
    <row r="33907" spans="1:37" x14ac:dyDescent="0.3">
      <c r="A33907" s="1">
        <v>45280.135416666664</v>
      </c>
      <c r="B33907">
        <v>2023</v>
      </c>
      <c r="C33907">
        <v>12</v>
      </c>
      <c r="D33907">
        <v>20</v>
      </c>
      <c r="E33907">
        <v>4</v>
      </c>
      <c r="F33907">
        <v>15</v>
      </c>
      <c r="G33907" s="3"/>
      <c r="H33907" s="3"/>
      <c r="I33907" s="3">
        <v>0</v>
      </c>
      <c r="J33907" s="3">
        <v>0</v>
      </c>
      <c r="K33907" s="3">
        <v>0</v>
      </c>
      <c r="L33907" s="3">
        <v>0</v>
      </c>
      <c r="M33907" s="3">
        <v>0</v>
      </c>
      <c r="N33907" s="3">
        <v>0</v>
      </c>
      <c r="O33907" s="3"/>
      <c r="P33907" s="3">
        <v>0</v>
      </c>
      <c r="Q33907" s="3">
        <v>0</v>
      </c>
      <c r="R33907" s="3">
        <v>0</v>
      </c>
      <c r="S33907" s="3">
        <v>0</v>
      </c>
      <c r="T33907" s="3">
        <v>0</v>
      </c>
      <c r="U33907" s="3">
        <v>0</v>
      </c>
      <c r="V33907" s="3">
        <v>0</v>
      </c>
      <c r="W33907" s="3">
        <v>0</v>
      </c>
      <c r="X33907" s="3">
        <v>0</v>
      </c>
      <c r="Y33907" s="3">
        <v>0</v>
      </c>
      <c r="Z33907" s="3"/>
      <c r="AA33907" s="3">
        <v>0</v>
      </c>
      <c r="AB33907" s="3"/>
      <c r="AC33907" s="3">
        <v>0</v>
      </c>
      <c r="AD33907" s="3"/>
      <c r="AE33907" s="3">
        <v>0</v>
      </c>
      <c r="AF33907" s="3">
        <v>0</v>
      </c>
      <c r="AG33907" s="3">
        <v>0</v>
      </c>
      <c r="AH33907" s="3">
        <v>0</v>
      </c>
      <c r="AI33907" s="3">
        <v>0</v>
      </c>
      <c r="AJ33907" s="3">
        <v>0</v>
      </c>
      <c r="AK33907" s="3">
        <v>0</v>
      </c>
    </row>
    <row r="33908" spans="1:37" x14ac:dyDescent="0.3">
      <c r="A33908" s="1">
        <v>45280.145833333336</v>
      </c>
      <c r="B33908">
        <v>2023</v>
      </c>
      <c r="C33908">
        <v>12</v>
      </c>
      <c r="D33908">
        <v>20</v>
      </c>
      <c r="E33908">
        <v>4</v>
      </c>
      <c r="F33908">
        <v>30</v>
      </c>
      <c r="G33908" s="3"/>
      <c r="H33908" s="3"/>
      <c r="I33908" s="3">
        <v>0</v>
      </c>
      <c r="J33908" s="3">
        <v>0</v>
      </c>
      <c r="K33908" s="3">
        <v>0</v>
      </c>
      <c r="L33908" s="3">
        <v>0</v>
      </c>
      <c r="M33908" s="3">
        <v>0</v>
      </c>
      <c r="N33908" s="3">
        <v>0</v>
      </c>
      <c r="O33908" s="3"/>
      <c r="P33908" s="3">
        <v>0</v>
      </c>
      <c r="Q33908" s="3">
        <v>0</v>
      </c>
      <c r="R33908" s="3">
        <v>0</v>
      </c>
      <c r="S33908" s="3">
        <v>0</v>
      </c>
      <c r="T33908" s="3">
        <v>0</v>
      </c>
      <c r="U33908" s="3">
        <v>0</v>
      </c>
      <c r="V33908" s="3">
        <v>0</v>
      </c>
      <c r="W33908" s="3">
        <v>0</v>
      </c>
      <c r="X33908" s="3">
        <v>0</v>
      </c>
      <c r="Y33908" s="3">
        <v>0</v>
      </c>
      <c r="Z33908" s="3"/>
      <c r="AA33908" s="3">
        <v>0</v>
      </c>
      <c r="AB33908" s="3"/>
      <c r="AC33908" s="3">
        <v>0</v>
      </c>
      <c r="AD33908" s="3"/>
      <c r="AE33908" s="3">
        <v>0</v>
      </c>
      <c r="AF33908" s="3">
        <v>0</v>
      </c>
      <c r="AG33908" s="3">
        <v>0</v>
      </c>
      <c r="AH33908" s="3">
        <v>0</v>
      </c>
      <c r="AI33908" s="3">
        <v>0</v>
      </c>
      <c r="AJ33908" s="3">
        <v>0</v>
      </c>
      <c r="AK33908" s="3">
        <v>0</v>
      </c>
    </row>
    <row r="33909" spans="1:37" x14ac:dyDescent="0.3">
      <c r="A33909" s="1">
        <v>45280.15625</v>
      </c>
      <c r="B33909">
        <v>2023</v>
      </c>
      <c r="C33909">
        <v>12</v>
      </c>
      <c r="D33909">
        <v>20</v>
      </c>
      <c r="E33909">
        <v>4</v>
      </c>
      <c r="F33909">
        <v>45</v>
      </c>
      <c r="G33909" s="3"/>
      <c r="H33909" s="3"/>
      <c r="I33909" s="3">
        <v>0</v>
      </c>
      <c r="J33909" s="3">
        <v>0</v>
      </c>
      <c r="K33909" s="3">
        <v>0</v>
      </c>
      <c r="L33909" s="3">
        <v>0</v>
      </c>
      <c r="M33909" s="3">
        <v>0</v>
      </c>
      <c r="N33909" s="3">
        <v>0</v>
      </c>
      <c r="O33909" s="3"/>
      <c r="P33909" s="3">
        <v>0</v>
      </c>
      <c r="Q33909" s="3">
        <v>0</v>
      </c>
      <c r="R33909" s="3">
        <v>0</v>
      </c>
      <c r="S33909" s="3">
        <v>0</v>
      </c>
      <c r="T33909" s="3">
        <v>0</v>
      </c>
      <c r="U33909" s="3">
        <v>0</v>
      </c>
      <c r="V33909" s="3">
        <v>0</v>
      </c>
      <c r="W33909" s="3">
        <v>0</v>
      </c>
      <c r="X33909" s="3">
        <v>0</v>
      </c>
      <c r="Y33909" s="3">
        <v>0</v>
      </c>
      <c r="Z33909" s="3"/>
      <c r="AA33909" s="3">
        <v>0</v>
      </c>
      <c r="AB33909" s="3"/>
      <c r="AC33909" s="3">
        <v>0</v>
      </c>
      <c r="AD33909" s="3"/>
      <c r="AE33909" s="3">
        <v>0</v>
      </c>
      <c r="AF33909" s="3">
        <v>0</v>
      </c>
      <c r="AG33909" s="3">
        <v>0</v>
      </c>
      <c r="AH33909" s="3">
        <v>0</v>
      </c>
      <c r="AI33909" s="3">
        <v>0</v>
      </c>
      <c r="AJ33909" s="3">
        <v>0</v>
      </c>
      <c r="AK33909" s="3">
        <v>0</v>
      </c>
    </row>
    <row r="33910" spans="1:37" x14ac:dyDescent="0.3">
      <c r="A33910" s="1">
        <v>45280.166666666664</v>
      </c>
      <c r="B33910">
        <v>2023</v>
      </c>
      <c r="C33910">
        <v>12</v>
      </c>
      <c r="D33910">
        <v>20</v>
      </c>
      <c r="E33910">
        <v>5</v>
      </c>
      <c r="F33910">
        <v>0</v>
      </c>
      <c r="G33910" s="3"/>
      <c r="H33910" s="3"/>
      <c r="I33910" s="3">
        <v>0</v>
      </c>
      <c r="J33910" s="3">
        <v>0</v>
      </c>
      <c r="K33910" s="3">
        <v>0</v>
      </c>
      <c r="L33910" s="3">
        <v>0</v>
      </c>
      <c r="M33910" s="3">
        <v>0</v>
      </c>
      <c r="N33910" s="3">
        <v>0</v>
      </c>
      <c r="O33910" s="3"/>
      <c r="P33910" s="3">
        <v>0</v>
      </c>
      <c r="Q33910" s="3">
        <v>0</v>
      </c>
      <c r="R33910" s="3">
        <v>0</v>
      </c>
      <c r="S33910" s="3">
        <v>0</v>
      </c>
      <c r="T33910" s="3">
        <v>0</v>
      </c>
      <c r="U33910" s="3">
        <v>0</v>
      </c>
      <c r="V33910" s="3">
        <v>0</v>
      </c>
      <c r="W33910" s="3">
        <v>0</v>
      </c>
      <c r="X33910" s="3">
        <v>0</v>
      </c>
      <c r="Y33910" s="3">
        <v>0</v>
      </c>
      <c r="Z33910" s="3"/>
      <c r="AA33910" s="3">
        <v>0</v>
      </c>
      <c r="AB33910" s="3"/>
      <c r="AC33910" s="3">
        <v>0</v>
      </c>
      <c r="AD33910" s="3"/>
      <c r="AE33910" s="3">
        <v>0</v>
      </c>
      <c r="AF33910" s="3">
        <v>0</v>
      </c>
      <c r="AG33910" s="3">
        <v>0</v>
      </c>
      <c r="AH33910" s="3">
        <v>0</v>
      </c>
      <c r="AI33910" s="3">
        <v>0</v>
      </c>
      <c r="AJ33910" s="3">
        <v>0</v>
      </c>
      <c r="AK33910" s="3">
        <v>0</v>
      </c>
    </row>
    <row r="33911" spans="1:37" x14ac:dyDescent="0.3">
      <c r="A33911" s="1">
        <v>45280.177083333336</v>
      </c>
      <c r="B33911">
        <v>2023</v>
      </c>
      <c r="C33911">
        <v>12</v>
      </c>
      <c r="D33911">
        <v>20</v>
      </c>
      <c r="E33911">
        <v>5</v>
      </c>
      <c r="F33911">
        <v>15</v>
      </c>
      <c r="G33911" s="3"/>
      <c r="H33911" s="3"/>
      <c r="I33911" s="3">
        <v>0</v>
      </c>
      <c r="J33911" s="3">
        <v>0</v>
      </c>
      <c r="K33911" s="3">
        <v>0</v>
      </c>
      <c r="L33911" s="3">
        <v>0</v>
      </c>
      <c r="M33911" s="3">
        <v>0</v>
      </c>
      <c r="N33911" s="3">
        <v>0</v>
      </c>
      <c r="O33911" s="3"/>
      <c r="P33911" s="3">
        <v>0</v>
      </c>
      <c r="Q33911" s="3">
        <v>0</v>
      </c>
      <c r="R33911" s="3">
        <v>0</v>
      </c>
      <c r="S33911" s="3">
        <v>0</v>
      </c>
      <c r="T33911" s="3">
        <v>0</v>
      </c>
      <c r="U33911" s="3">
        <v>0</v>
      </c>
      <c r="V33911" s="3">
        <v>0</v>
      </c>
      <c r="W33911" s="3">
        <v>0</v>
      </c>
      <c r="X33911" s="3">
        <v>0</v>
      </c>
      <c r="Y33911" s="3">
        <v>0</v>
      </c>
      <c r="Z33911" s="3"/>
      <c r="AA33911" s="3">
        <v>0</v>
      </c>
      <c r="AB33911" s="3"/>
      <c r="AC33911" s="3">
        <v>0</v>
      </c>
      <c r="AD33911" s="3"/>
      <c r="AE33911" s="3">
        <v>0</v>
      </c>
      <c r="AF33911" s="3">
        <v>0</v>
      </c>
      <c r="AG33911" s="3">
        <v>0</v>
      </c>
      <c r="AH33911" s="3">
        <v>0</v>
      </c>
      <c r="AI33911" s="3">
        <v>0</v>
      </c>
      <c r="AJ33911" s="3">
        <v>0</v>
      </c>
      <c r="AK33911" s="3">
        <v>0</v>
      </c>
    </row>
    <row r="33912" spans="1:37" x14ac:dyDescent="0.3">
      <c r="A33912" s="1">
        <v>45280.1875</v>
      </c>
      <c r="B33912">
        <v>2023</v>
      </c>
      <c r="C33912">
        <v>12</v>
      </c>
      <c r="D33912">
        <v>20</v>
      </c>
      <c r="E33912">
        <v>5</v>
      </c>
      <c r="F33912">
        <v>30</v>
      </c>
      <c r="G33912" s="3"/>
      <c r="H33912" s="3"/>
      <c r="I33912" s="3">
        <v>0</v>
      </c>
      <c r="J33912" s="3">
        <v>0</v>
      </c>
      <c r="K33912" s="3">
        <v>0</v>
      </c>
      <c r="L33912" s="3">
        <v>0</v>
      </c>
      <c r="M33912" s="3">
        <v>0</v>
      </c>
      <c r="N33912" s="3">
        <v>0</v>
      </c>
      <c r="O33912" s="3"/>
      <c r="P33912" s="3">
        <v>0</v>
      </c>
      <c r="Q33912" s="3">
        <v>0</v>
      </c>
      <c r="R33912" s="3">
        <v>0</v>
      </c>
      <c r="S33912" s="3">
        <v>0</v>
      </c>
      <c r="T33912" s="3">
        <v>0</v>
      </c>
      <c r="U33912" s="3">
        <v>0</v>
      </c>
      <c r="V33912" s="3">
        <v>0</v>
      </c>
      <c r="W33912" s="3">
        <v>0</v>
      </c>
      <c r="X33912" s="3">
        <v>0</v>
      </c>
      <c r="Y33912" s="3">
        <v>0</v>
      </c>
      <c r="Z33912" s="3"/>
      <c r="AA33912" s="3">
        <v>0</v>
      </c>
      <c r="AB33912" s="3"/>
      <c r="AC33912" s="3">
        <v>0</v>
      </c>
      <c r="AD33912" s="3"/>
      <c r="AE33912" s="3">
        <v>0</v>
      </c>
      <c r="AF33912" s="3">
        <v>0</v>
      </c>
      <c r="AG33912" s="3">
        <v>0</v>
      </c>
      <c r="AH33912" s="3">
        <v>0</v>
      </c>
      <c r="AI33912" s="3">
        <v>0</v>
      </c>
      <c r="AJ33912" s="3">
        <v>0</v>
      </c>
      <c r="AK33912" s="3">
        <v>0</v>
      </c>
    </row>
    <row r="33913" spans="1:37" x14ac:dyDescent="0.3">
      <c r="A33913" s="1">
        <v>45280.197916666664</v>
      </c>
      <c r="B33913">
        <v>2023</v>
      </c>
      <c r="C33913">
        <v>12</v>
      </c>
      <c r="D33913">
        <v>20</v>
      </c>
      <c r="E33913">
        <v>5</v>
      </c>
      <c r="F33913">
        <v>45</v>
      </c>
      <c r="G33913" s="3"/>
      <c r="H33913" s="3"/>
      <c r="I33913" s="3">
        <v>0</v>
      </c>
      <c r="J33913" s="3">
        <v>0</v>
      </c>
      <c r="K33913" s="3">
        <v>0</v>
      </c>
      <c r="L33913" s="3">
        <v>0</v>
      </c>
      <c r="M33913" s="3">
        <v>0</v>
      </c>
      <c r="N33913" s="3">
        <v>0</v>
      </c>
      <c r="O33913" s="3"/>
      <c r="P33913" s="3">
        <v>0</v>
      </c>
      <c r="Q33913" s="3">
        <v>0</v>
      </c>
      <c r="R33913" s="3">
        <v>0</v>
      </c>
      <c r="S33913" s="3">
        <v>0</v>
      </c>
      <c r="T33913" s="3">
        <v>0</v>
      </c>
      <c r="U33913" s="3">
        <v>0</v>
      </c>
      <c r="V33913" s="3">
        <v>0</v>
      </c>
      <c r="W33913" s="3">
        <v>0</v>
      </c>
      <c r="X33913" s="3">
        <v>0</v>
      </c>
      <c r="Y33913" s="3">
        <v>0</v>
      </c>
      <c r="Z33913" s="3"/>
      <c r="AA33913" s="3">
        <v>0</v>
      </c>
      <c r="AB33913" s="3"/>
      <c r="AC33913" s="3">
        <v>0</v>
      </c>
      <c r="AD33913" s="3"/>
      <c r="AE33913" s="3">
        <v>0</v>
      </c>
      <c r="AF33913" s="3">
        <v>0</v>
      </c>
      <c r="AG33913" s="3">
        <v>0</v>
      </c>
      <c r="AH33913" s="3">
        <v>0</v>
      </c>
      <c r="AI33913" s="3">
        <v>0</v>
      </c>
      <c r="AJ33913" s="3">
        <v>0</v>
      </c>
      <c r="AK33913" s="3">
        <v>0</v>
      </c>
    </row>
    <row r="33914" spans="1:37" x14ac:dyDescent="0.3">
      <c r="A33914" s="1">
        <v>45280.208333333336</v>
      </c>
      <c r="B33914">
        <v>2023</v>
      </c>
      <c r="C33914">
        <v>12</v>
      </c>
      <c r="D33914">
        <v>20</v>
      </c>
      <c r="E33914">
        <v>6</v>
      </c>
      <c r="F33914">
        <v>0</v>
      </c>
      <c r="G33914" s="3"/>
      <c r="H33914" s="3"/>
      <c r="I33914" s="3">
        <v>0</v>
      </c>
      <c r="J33914" s="3">
        <v>0</v>
      </c>
      <c r="K33914" s="3">
        <v>0</v>
      </c>
      <c r="L33914" s="3">
        <v>0</v>
      </c>
      <c r="M33914" s="3">
        <v>0</v>
      </c>
      <c r="N33914" s="3">
        <v>0</v>
      </c>
      <c r="O33914" s="3"/>
      <c r="P33914" s="3">
        <v>0</v>
      </c>
      <c r="Q33914" s="3">
        <v>0</v>
      </c>
      <c r="R33914" s="3">
        <v>0</v>
      </c>
      <c r="S33914" s="3">
        <v>0</v>
      </c>
      <c r="T33914" s="3">
        <v>0</v>
      </c>
      <c r="U33914" s="3">
        <v>0</v>
      </c>
      <c r="V33914" s="3">
        <v>0</v>
      </c>
      <c r="W33914" s="3">
        <v>0</v>
      </c>
      <c r="X33914" s="3">
        <v>0</v>
      </c>
      <c r="Y33914" s="3">
        <v>0</v>
      </c>
      <c r="Z33914" s="3"/>
      <c r="AA33914" s="3">
        <v>0</v>
      </c>
      <c r="AB33914" s="3"/>
      <c r="AC33914" s="3">
        <v>0</v>
      </c>
      <c r="AD33914" s="3"/>
      <c r="AE33914" s="3">
        <v>0</v>
      </c>
      <c r="AF33914" s="3">
        <v>0</v>
      </c>
      <c r="AG33914" s="3">
        <v>0</v>
      </c>
      <c r="AH33914" s="3">
        <v>0</v>
      </c>
      <c r="AI33914" s="3">
        <v>0</v>
      </c>
      <c r="AJ33914" s="3">
        <v>0</v>
      </c>
      <c r="AK33914" s="3">
        <v>0</v>
      </c>
    </row>
    <row r="33915" spans="1:37" x14ac:dyDescent="0.3">
      <c r="A33915" s="1">
        <v>45280.21875</v>
      </c>
      <c r="B33915">
        <v>2023</v>
      </c>
      <c r="C33915">
        <v>12</v>
      </c>
      <c r="D33915">
        <v>20</v>
      </c>
      <c r="E33915">
        <v>6</v>
      </c>
      <c r="F33915">
        <v>15</v>
      </c>
      <c r="G33915" s="3"/>
      <c r="H33915" s="3"/>
      <c r="I33915" s="3">
        <v>0</v>
      </c>
      <c r="J33915" s="3">
        <v>0</v>
      </c>
      <c r="K33915" s="3">
        <v>0</v>
      </c>
      <c r="L33915" s="3">
        <v>0</v>
      </c>
      <c r="M33915" s="3">
        <v>0</v>
      </c>
      <c r="N33915" s="3">
        <v>0</v>
      </c>
      <c r="O33915" s="3"/>
      <c r="P33915" s="3">
        <v>0</v>
      </c>
      <c r="Q33915" s="3">
        <v>0</v>
      </c>
      <c r="R33915" s="3">
        <v>0</v>
      </c>
      <c r="S33915" s="3">
        <v>0</v>
      </c>
      <c r="T33915" s="3">
        <v>0</v>
      </c>
      <c r="U33915" s="3">
        <v>0</v>
      </c>
      <c r="V33915" s="3">
        <v>0</v>
      </c>
      <c r="W33915" s="3">
        <v>0</v>
      </c>
      <c r="X33915" s="3">
        <v>0</v>
      </c>
      <c r="Y33915" s="3">
        <v>0</v>
      </c>
      <c r="Z33915" s="3"/>
      <c r="AA33915" s="3">
        <v>0</v>
      </c>
      <c r="AB33915" s="3"/>
      <c r="AC33915" s="3">
        <v>0</v>
      </c>
      <c r="AD33915" s="3"/>
      <c r="AE33915" s="3">
        <v>0</v>
      </c>
      <c r="AF33915" s="3">
        <v>0</v>
      </c>
      <c r="AG33915" s="3">
        <v>0</v>
      </c>
      <c r="AH33915" s="3">
        <v>0</v>
      </c>
      <c r="AI33915" s="3">
        <v>0</v>
      </c>
      <c r="AJ33915" s="3">
        <v>0</v>
      </c>
      <c r="AK33915" s="3">
        <v>0</v>
      </c>
    </row>
    <row r="33916" spans="1:37" x14ac:dyDescent="0.3">
      <c r="A33916" s="1">
        <v>45280.229166666664</v>
      </c>
      <c r="B33916">
        <v>2023</v>
      </c>
      <c r="C33916">
        <v>12</v>
      </c>
      <c r="D33916">
        <v>20</v>
      </c>
      <c r="E33916">
        <v>6</v>
      </c>
      <c r="F33916">
        <v>30</v>
      </c>
      <c r="G33916" s="3"/>
      <c r="H33916" s="3"/>
      <c r="I33916" s="3">
        <v>0</v>
      </c>
      <c r="J33916" s="3">
        <v>0</v>
      </c>
      <c r="K33916" s="3">
        <v>0</v>
      </c>
      <c r="L33916" s="3">
        <v>0</v>
      </c>
      <c r="M33916" s="3">
        <v>0</v>
      </c>
      <c r="N33916" s="3">
        <v>0</v>
      </c>
      <c r="O33916" s="3"/>
      <c r="P33916" s="3">
        <v>0</v>
      </c>
      <c r="Q33916" s="3">
        <v>0</v>
      </c>
      <c r="R33916" s="3">
        <v>0</v>
      </c>
      <c r="S33916" s="3">
        <v>0</v>
      </c>
      <c r="T33916" s="3">
        <v>0</v>
      </c>
      <c r="U33916" s="3">
        <v>0</v>
      </c>
      <c r="V33916" s="3">
        <v>0</v>
      </c>
      <c r="W33916" s="3">
        <v>0</v>
      </c>
      <c r="X33916" s="3">
        <v>0</v>
      </c>
      <c r="Y33916" s="3">
        <v>0</v>
      </c>
      <c r="Z33916" s="3"/>
      <c r="AA33916" s="3">
        <v>0</v>
      </c>
      <c r="AB33916" s="3"/>
      <c r="AC33916" s="3">
        <v>0</v>
      </c>
      <c r="AD33916" s="3"/>
      <c r="AE33916" s="3">
        <v>0</v>
      </c>
      <c r="AF33916" s="3">
        <v>0</v>
      </c>
      <c r="AG33916" s="3">
        <v>0</v>
      </c>
      <c r="AH33916" s="3">
        <v>0</v>
      </c>
      <c r="AI33916" s="3">
        <v>0</v>
      </c>
      <c r="AJ33916" s="3">
        <v>0</v>
      </c>
      <c r="AK33916" s="3">
        <v>0</v>
      </c>
    </row>
    <row r="33917" spans="1:37" x14ac:dyDescent="0.3">
      <c r="A33917" s="1">
        <v>45280.239583333336</v>
      </c>
      <c r="B33917">
        <v>2023</v>
      </c>
      <c r="C33917">
        <v>12</v>
      </c>
      <c r="D33917">
        <v>20</v>
      </c>
      <c r="E33917">
        <v>6</v>
      </c>
      <c r="F33917">
        <v>45</v>
      </c>
      <c r="G33917" s="3"/>
      <c r="H33917" s="3"/>
      <c r="I33917" s="3">
        <v>0</v>
      </c>
      <c r="J33917" s="3">
        <v>0</v>
      </c>
      <c r="K33917" s="3">
        <v>0</v>
      </c>
      <c r="L33917" s="3">
        <v>0</v>
      </c>
      <c r="M33917" s="3">
        <v>0</v>
      </c>
      <c r="N33917" s="3">
        <v>0</v>
      </c>
      <c r="O33917" s="3"/>
      <c r="P33917" s="3">
        <v>0</v>
      </c>
      <c r="Q33917" s="3">
        <v>0</v>
      </c>
      <c r="R33917" s="3">
        <v>0</v>
      </c>
      <c r="S33917" s="3">
        <v>0</v>
      </c>
      <c r="T33917" s="3">
        <v>0</v>
      </c>
      <c r="U33917" s="3">
        <v>0</v>
      </c>
      <c r="V33917" s="3">
        <v>0</v>
      </c>
      <c r="W33917" s="3">
        <v>0</v>
      </c>
      <c r="X33917" s="3">
        <v>0</v>
      </c>
      <c r="Y33917" s="3">
        <v>0</v>
      </c>
      <c r="Z33917" s="3"/>
      <c r="AA33917" s="3">
        <v>0</v>
      </c>
      <c r="AB33917" s="3"/>
      <c r="AC33917" s="3">
        <v>0</v>
      </c>
      <c r="AD33917" s="3"/>
      <c r="AE33917" s="3">
        <v>0</v>
      </c>
      <c r="AF33917" s="3">
        <v>0</v>
      </c>
      <c r="AG33917" s="3">
        <v>0</v>
      </c>
      <c r="AH33917" s="3">
        <v>0</v>
      </c>
      <c r="AI33917" s="3">
        <v>0</v>
      </c>
      <c r="AJ33917" s="3">
        <v>0</v>
      </c>
      <c r="AK33917" s="3">
        <v>0</v>
      </c>
    </row>
    <row r="33918" spans="1:37" x14ac:dyDescent="0.3">
      <c r="A33918" s="1">
        <v>45280.25</v>
      </c>
      <c r="B33918">
        <v>2023</v>
      </c>
      <c r="C33918">
        <v>12</v>
      </c>
      <c r="D33918">
        <v>20</v>
      </c>
      <c r="E33918">
        <v>7</v>
      </c>
      <c r="F33918">
        <v>0</v>
      </c>
      <c r="G33918" s="3"/>
      <c r="H33918" s="3"/>
      <c r="I33918" s="3">
        <v>0</v>
      </c>
      <c r="J33918" s="3">
        <v>0</v>
      </c>
      <c r="K33918" s="3">
        <v>0</v>
      </c>
      <c r="L33918" s="3">
        <v>0</v>
      </c>
      <c r="M33918" s="3">
        <v>0</v>
      </c>
      <c r="N33918" s="3">
        <v>0</v>
      </c>
      <c r="O33918" s="3"/>
      <c r="P33918" s="3">
        <v>0</v>
      </c>
      <c r="Q33918" s="3">
        <v>0</v>
      </c>
      <c r="R33918" s="3">
        <v>0</v>
      </c>
      <c r="S33918" s="3">
        <v>0</v>
      </c>
      <c r="T33918" s="3">
        <v>0</v>
      </c>
      <c r="U33918" s="3">
        <v>0</v>
      </c>
      <c r="V33918" s="3">
        <v>0</v>
      </c>
      <c r="W33918" s="3">
        <v>0</v>
      </c>
      <c r="X33918" s="3">
        <v>0</v>
      </c>
      <c r="Y33918" s="3">
        <v>0</v>
      </c>
      <c r="Z33918" s="3"/>
      <c r="AA33918" s="3">
        <v>0</v>
      </c>
      <c r="AB33918" s="3"/>
      <c r="AC33918" s="3">
        <v>0</v>
      </c>
      <c r="AD33918" s="3"/>
      <c r="AE33918" s="3">
        <v>0</v>
      </c>
      <c r="AF33918" s="3">
        <v>0</v>
      </c>
      <c r="AG33918" s="3">
        <v>0</v>
      </c>
      <c r="AH33918" s="3">
        <v>0</v>
      </c>
      <c r="AI33918" s="3">
        <v>0</v>
      </c>
      <c r="AJ33918" s="3">
        <v>0</v>
      </c>
      <c r="AK33918" s="3">
        <v>0</v>
      </c>
    </row>
    <row r="33919" spans="1:37" x14ac:dyDescent="0.3">
      <c r="A33919" s="1">
        <v>45280.260416666664</v>
      </c>
      <c r="B33919">
        <v>2023</v>
      </c>
      <c r="C33919">
        <v>12</v>
      </c>
      <c r="D33919">
        <v>20</v>
      </c>
      <c r="E33919">
        <v>7</v>
      </c>
      <c r="F33919">
        <v>15</v>
      </c>
      <c r="G33919" s="3"/>
      <c r="H33919" s="3"/>
      <c r="I33919" s="3">
        <v>0</v>
      </c>
      <c r="J33919" s="3">
        <v>0</v>
      </c>
      <c r="K33919" s="3">
        <v>0</v>
      </c>
      <c r="L33919" s="3">
        <v>0</v>
      </c>
      <c r="M33919" s="3">
        <v>0</v>
      </c>
      <c r="N33919" s="3">
        <v>0</v>
      </c>
      <c r="O33919" s="3"/>
      <c r="P33919" s="3">
        <v>0</v>
      </c>
      <c r="Q33919" s="3">
        <v>0</v>
      </c>
      <c r="R33919" s="3">
        <v>0</v>
      </c>
      <c r="S33919" s="3">
        <v>0</v>
      </c>
      <c r="T33919" s="3">
        <v>0</v>
      </c>
      <c r="U33919" s="3">
        <v>0</v>
      </c>
      <c r="V33919" s="3">
        <v>0</v>
      </c>
      <c r="W33919" s="3">
        <v>0</v>
      </c>
      <c r="X33919" s="3">
        <v>0</v>
      </c>
      <c r="Y33919" s="3">
        <v>0</v>
      </c>
      <c r="Z33919" s="3"/>
      <c r="AA33919" s="3">
        <v>0</v>
      </c>
      <c r="AB33919" s="3"/>
      <c r="AC33919" s="3">
        <v>0</v>
      </c>
      <c r="AD33919" s="3"/>
      <c r="AE33919" s="3">
        <v>0</v>
      </c>
      <c r="AF33919" s="3">
        <v>0</v>
      </c>
      <c r="AG33919" s="3">
        <v>0</v>
      </c>
      <c r="AH33919" s="3">
        <v>0</v>
      </c>
      <c r="AI33919" s="3">
        <v>0</v>
      </c>
      <c r="AJ33919" s="3">
        <v>0</v>
      </c>
      <c r="AK33919" s="3">
        <v>0</v>
      </c>
    </row>
    <row r="33920" spans="1:37" x14ac:dyDescent="0.3">
      <c r="A33920" s="1">
        <v>45280.270833333336</v>
      </c>
      <c r="B33920">
        <v>2023</v>
      </c>
      <c r="C33920">
        <v>12</v>
      </c>
      <c r="D33920">
        <v>20</v>
      </c>
      <c r="E33920">
        <v>7</v>
      </c>
      <c r="F33920">
        <v>30</v>
      </c>
      <c r="G33920" s="3"/>
      <c r="H33920" s="3"/>
      <c r="I33920" s="3">
        <v>0</v>
      </c>
      <c r="J33920" s="3">
        <v>0</v>
      </c>
      <c r="K33920" s="3">
        <v>0</v>
      </c>
      <c r="L33920" s="3">
        <v>0</v>
      </c>
      <c r="M33920" s="3">
        <v>0</v>
      </c>
      <c r="N33920" s="3">
        <v>0</v>
      </c>
      <c r="O33920" s="3"/>
      <c r="P33920" s="3">
        <v>0</v>
      </c>
      <c r="Q33920" s="3">
        <v>0</v>
      </c>
      <c r="R33920" s="3">
        <v>0</v>
      </c>
      <c r="S33920" s="3">
        <v>0</v>
      </c>
      <c r="T33920" s="3">
        <v>0</v>
      </c>
      <c r="U33920" s="3">
        <v>0</v>
      </c>
      <c r="V33920" s="3">
        <v>0</v>
      </c>
      <c r="W33920" s="3">
        <v>0</v>
      </c>
      <c r="X33920" s="3">
        <v>0</v>
      </c>
      <c r="Y33920" s="3">
        <v>0</v>
      </c>
      <c r="Z33920" s="3"/>
      <c r="AA33920" s="3">
        <v>0</v>
      </c>
      <c r="AB33920" s="3"/>
      <c r="AC33920" s="3">
        <v>0</v>
      </c>
      <c r="AD33920" s="3"/>
      <c r="AE33920" s="3">
        <v>0</v>
      </c>
      <c r="AF33920" s="3">
        <v>0</v>
      </c>
      <c r="AG33920" s="3">
        <v>0</v>
      </c>
      <c r="AH33920" s="3">
        <v>0</v>
      </c>
      <c r="AI33920" s="3">
        <v>0</v>
      </c>
      <c r="AJ33920" s="3">
        <v>0</v>
      </c>
      <c r="AK33920" s="3">
        <v>0</v>
      </c>
    </row>
    <row r="33921" spans="1:37" x14ac:dyDescent="0.3">
      <c r="A33921" s="1">
        <v>45280.28125</v>
      </c>
      <c r="B33921">
        <v>2023</v>
      </c>
      <c r="C33921">
        <v>12</v>
      </c>
      <c r="D33921">
        <v>20</v>
      </c>
      <c r="E33921">
        <v>7</v>
      </c>
      <c r="F33921">
        <v>45</v>
      </c>
      <c r="G33921" s="3"/>
      <c r="H33921" s="3"/>
      <c r="I33921" s="3">
        <v>0</v>
      </c>
      <c r="J33921" s="3">
        <v>0</v>
      </c>
      <c r="K33921" s="3">
        <v>0</v>
      </c>
      <c r="L33921" s="3">
        <v>0</v>
      </c>
      <c r="M33921" s="3">
        <v>0</v>
      </c>
      <c r="N33921" s="3">
        <v>0</v>
      </c>
      <c r="O33921" s="3"/>
      <c r="P33921" s="3">
        <v>0</v>
      </c>
      <c r="Q33921" s="3">
        <v>0</v>
      </c>
      <c r="R33921" s="3">
        <v>0</v>
      </c>
      <c r="S33921" s="3">
        <v>0</v>
      </c>
      <c r="T33921" s="3">
        <v>0</v>
      </c>
      <c r="U33921" s="3">
        <v>0</v>
      </c>
      <c r="V33921" s="3">
        <v>0</v>
      </c>
      <c r="W33921" s="3">
        <v>0</v>
      </c>
      <c r="X33921" s="3">
        <v>0</v>
      </c>
      <c r="Y33921" s="3">
        <v>0</v>
      </c>
      <c r="Z33921" s="3"/>
      <c r="AA33921" s="3">
        <v>0</v>
      </c>
      <c r="AB33921" s="3"/>
      <c r="AC33921" s="3">
        <v>0</v>
      </c>
      <c r="AD33921" s="3"/>
      <c r="AE33921" s="3">
        <v>0</v>
      </c>
      <c r="AF33921" s="3">
        <v>0</v>
      </c>
      <c r="AG33921" s="3">
        <v>0</v>
      </c>
      <c r="AH33921" s="3">
        <v>0</v>
      </c>
      <c r="AI33921" s="3">
        <v>0</v>
      </c>
      <c r="AJ33921" s="3">
        <v>0</v>
      </c>
      <c r="AK33921" s="3">
        <v>0</v>
      </c>
    </row>
    <row r="33922" spans="1:37" x14ac:dyDescent="0.3">
      <c r="A33922" s="1">
        <v>45280.291666666664</v>
      </c>
      <c r="B33922">
        <v>2023</v>
      </c>
      <c r="C33922">
        <v>12</v>
      </c>
      <c r="D33922">
        <v>20</v>
      </c>
      <c r="E33922">
        <v>8</v>
      </c>
      <c r="F33922">
        <v>0</v>
      </c>
      <c r="G33922" s="3"/>
      <c r="H33922" s="3"/>
      <c r="I33922" s="3">
        <v>0</v>
      </c>
      <c r="J33922" s="3">
        <v>0</v>
      </c>
      <c r="K33922" s="3">
        <v>0</v>
      </c>
      <c r="L33922" s="3">
        <v>0</v>
      </c>
      <c r="M33922" s="3">
        <v>0</v>
      </c>
      <c r="N33922" s="3">
        <v>0</v>
      </c>
      <c r="O33922" s="3"/>
      <c r="P33922" s="3">
        <v>0</v>
      </c>
      <c r="Q33922" s="3">
        <v>0</v>
      </c>
      <c r="R33922" s="3">
        <v>0</v>
      </c>
      <c r="S33922" s="3">
        <v>0</v>
      </c>
      <c r="T33922" s="3">
        <v>0</v>
      </c>
      <c r="U33922" s="3">
        <v>0</v>
      </c>
      <c r="V33922" s="3">
        <v>0</v>
      </c>
      <c r="W33922" s="3">
        <v>0</v>
      </c>
      <c r="X33922" s="3">
        <v>0</v>
      </c>
      <c r="Y33922" s="3">
        <v>0</v>
      </c>
      <c r="Z33922" s="3"/>
      <c r="AA33922" s="3">
        <v>0</v>
      </c>
      <c r="AB33922" s="3"/>
      <c r="AC33922" s="3">
        <v>0</v>
      </c>
      <c r="AD33922" s="3"/>
      <c r="AE33922" s="3">
        <v>0</v>
      </c>
      <c r="AF33922" s="3">
        <v>0</v>
      </c>
      <c r="AG33922" s="3">
        <v>0</v>
      </c>
      <c r="AH33922" s="3">
        <v>0</v>
      </c>
      <c r="AI33922" s="3">
        <v>0</v>
      </c>
      <c r="AJ33922" s="3">
        <v>0</v>
      </c>
      <c r="AK33922" s="3">
        <v>0</v>
      </c>
    </row>
    <row r="33923" spans="1:37" x14ac:dyDescent="0.3">
      <c r="A33923" s="1">
        <v>45280.302083333336</v>
      </c>
      <c r="B33923">
        <v>2023</v>
      </c>
      <c r="C33923">
        <v>12</v>
      </c>
      <c r="D33923">
        <v>20</v>
      </c>
      <c r="E33923">
        <v>8</v>
      </c>
      <c r="F33923">
        <v>15</v>
      </c>
      <c r="G33923" s="3"/>
      <c r="H33923" s="3"/>
      <c r="I33923" s="3">
        <v>0</v>
      </c>
      <c r="J33923" s="3">
        <v>0</v>
      </c>
      <c r="K33923" s="3">
        <v>0</v>
      </c>
      <c r="L33923" s="3">
        <v>0</v>
      </c>
      <c r="M33923" s="3">
        <v>0</v>
      </c>
      <c r="N33923" s="3">
        <v>0</v>
      </c>
      <c r="O33923" s="3"/>
      <c r="P33923" s="3">
        <v>0</v>
      </c>
      <c r="Q33923" s="3">
        <v>0</v>
      </c>
      <c r="R33923" s="3">
        <v>0</v>
      </c>
      <c r="S33923" s="3">
        <v>0</v>
      </c>
      <c r="T33923" s="3">
        <v>0</v>
      </c>
      <c r="U33923" s="3">
        <v>0</v>
      </c>
      <c r="V33923" s="3">
        <v>0</v>
      </c>
      <c r="W33923" s="3">
        <v>0</v>
      </c>
      <c r="X33923" s="3">
        <v>0</v>
      </c>
      <c r="Y33923" s="3">
        <v>0</v>
      </c>
      <c r="Z33923" s="3"/>
      <c r="AA33923" s="3">
        <v>0</v>
      </c>
      <c r="AB33923" s="3"/>
      <c r="AC33923" s="3">
        <v>0</v>
      </c>
      <c r="AD33923" s="3"/>
      <c r="AE33923" s="3">
        <v>0</v>
      </c>
      <c r="AF33923" s="3">
        <v>0</v>
      </c>
      <c r="AG33923" s="3">
        <v>0</v>
      </c>
      <c r="AH33923" s="3">
        <v>0</v>
      </c>
      <c r="AI33923" s="3">
        <v>0</v>
      </c>
      <c r="AJ33923" s="3">
        <v>0</v>
      </c>
      <c r="AK33923" s="3">
        <v>0</v>
      </c>
    </row>
    <row r="33924" spans="1:37" x14ac:dyDescent="0.3">
      <c r="A33924" s="1">
        <v>45280.3125</v>
      </c>
      <c r="B33924">
        <v>2023</v>
      </c>
      <c r="C33924">
        <v>12</v>
      </c>
      <c r="D33924">
        <v>20</v>
      </c>
      <c r="E33924">
        <v>8</v>
      </c>
      <c r="F33924">
        <v>30</v>
      </c>
      <c r="G33924" s="3"/>
      <c r="H33924" s="3"/>
      <c r="I33924" s="3">
        <v>7.5600000000000002E-8</v>
      </c>
      <c r="J33924" s="3">
        <v>0</v>
      </c>
      <c r="K33924" s="3">
        <v>0</v>
      </c>
      <c r="L33924" s="3">
        <v>0</v>
      </c>
      <c r="M33924" s="3">
        <v>0</v>
      </c>
      <c r="N33924" s="3">
        <v>7.5600000000000002E-8</v>
      </c>
      <c r="O33924" s="3"/>
      <c r="P33924" s="3">
        <v>0</v>
      </c>
      <c r="Q33924" s="3">
        <v>0</v>
      </c>
      <c r="R33924" s="3">
        <v>2.5024E-6</v>
      </c>
      <c r="S33924" s="3">
        <v>0</v>
      </c>
      <c r="T33924" s="3">
        <v>7.2199999999999998E-8</v>
      </c>
      <c r="U33924" s="3">
        <v>0</v>
      </c>
      <c r="V33924" s="3">
        <v>0</v>
      </c>
      <c r="W33924" s="3">
        <v>3.39E-7</v>
      </c>
      <c r="X33924" s="3">
        <v>4.8968999999999997E-6</v>
      </c>
      <c r="Y33924" s="3">
        <v>9.3492000000000002E-6</v>
      </c>
      <c r="Z33924" s="3"/>
      <c r="AA33924" s="3">
        <v>6.4450000000000003E-7</v>
      </c>
      <c r="AB33924" s="3"/>
      <c r="AC33924" s="3">
        <v>2.297E-7</v>
      </c>
      <c r="AD33924" s="3"/>
      <c r="AE33924" s="3">
        <v>4.8E-9</v>
      </c>
      <c r="AF33924" s="3">
        <v>0</v>
      </c>
      <c r="AG33924" s="3">
        <v>1.3115000000000001E-6</v>
      </c>
      <c r="AH33924" s="3">
        <v>2.8210000000000002E-7</v>
      </c>
      <c r="AI33924" s="3">
        <v>0</v>
      </c>
      <c r="AJ33924" s="3">
        <v>1.5600000000000001E-8</v>
      </c>
      <c r="AK33924" s="3">
        <v>2.36E-7</v>
      </c>
    </row>
    <row r="33925" spans="1:37" x14ac:dyDescent="0.3">
      <c r="A33925" s="1">
        <v>45280.322916666664</v>
      </c>
      <c r="B33925">
        <v>2023</v>
      </c>
      <c r="C33925">
        <v>12</v>
      </c>
      <c r="D33925">
        <v>20</v>
      </c>
      <c r="E33925">
        <v>8</v>
      </c>
      <c r="F33925">
        <v>45</v>
      </c>
      <c r="G33925" s="3"/>
      <c r="H33925" s="3"/>
      <c r="I33925" s="3">
        <v>2.3865839999999999E-4</v>
      </c>
      <c r="J33925" s="3">
        <v>1.9779619999999999E-4</v>
      </c>
      <c r="K33925" s="3">
        <v>2.0901519999999999E-4</v>
      </c>
      <c r="L33925" s="3">
        <v>2.0550430000000001E-4</v>
      </c>
      <c r="M33925" s="3">
        <v>2.232193E-4</v>
      </c>
      <c r="N33925" s="3">
        <v>2.3865839999999999E-4</v>
      </c>
      <c r="O33925" s="3"/>
      <c r="P33925" s="3">
        <v>2.0956600000000001E-4</v>
      </c>
      <c r="Q33925" s="3">
        <v>2.0956600000000001E-4</v>
      </c>
      <c r="R33925" s="3">
        <v>3.8539359999999998E-4</v>
      </c>
      <c r="S33925" s="3">
        <v>2.1103490000000001E-4</v>
      </c>
      <c r="T33925" s="3">
        <v>2.404978E-4</v>
      </c>
      <c r="U33925" s="3">
        <v>2.1103490000000001E-4</v>
      </c>
      <c r="V33925" s="3">
        <v>1.8336519999999999E-4</v>
      </c>
      <c r="W33925" s="3">
        <v>2.9737779999999998E-4</v>
      </c>
      <c r="X33925" s="3">
        <v>4.441437E-4</v>
      </c>
      <c r="Y33925" s="3">
        <v>5.2391139999999998E-4</v>
      </c>
      <c r="Z33925" s="3"/>
      <c r="AA33925" s="3">
        <v>3.2346559999999998E-4</v>
      </c>
      <c r="AB33925" s="3"/>
      <c r="AC33925" s="3">
        <v>2.5436259999999999E-4</v>
      </c>
      <c r="AD33925" s="3"/>
      <c r="AE33925" s="3">
        <v>2.0100789999999999E-4</v>
      </c>
      <c r="AF33925" s="3">
        <v>2.8152500000000003E-4</v>
      </c>
      <c r="AG33925" s="3">
        <v>3.3704159999999999E-4</v>
      </c>
      <c r="AH33925" s="3">
        <v>2.3591089999999999E-4</v>
      </c>
      <c r="AI33925" s="3">
        <v>2.2673619999999999E-4</v>
      </c>
      <c r="AJ33925" s="3">
        <v>6.6843199999999997E-5</v>
      </c>
      <c r="AK33925" s="3">
        <v>2.6461619999999998E-4</v>
      </c>
    </row>
    <row r="33926" spans="1:37" x14ac:dyDescent="0.3">
      <c r="A33926" s="1">
        <v>45280.333333333336</v>
      </c>
      <c r="B33926">
        <v>2023</v>
      </c>
      <c r="C33926">
        <v>12</v>
      </c>
      <c r="D33926">
        <v>20</v>
      </c>
      <c r="E33926">
        <v>9</v>
      </c>
      <c r="F33926">
        <v>0</v>
      </c>
      <c r="G33926" s="3"/>
      <c r="H33926" s="3"/>
      <c r="I33926" s="3">
        <v>2.9059003E-3</v>
      </c>
      <c r="J33926" s="3">
        <v>3.1434441E-3</v>
      </c>
      <c r="K33926" s="3">
        <v>2.8834809999999998E-3</v>
      </c>
      <c r="L33926" s="3">
        <v>3.5091904999999999E-3</v>
      </c>
      <c r="M33926" s="3">
        <v>2.8293607999999998E-3</v>
      </c>
      <c r="N33926" s="3">
        <v>2.9059003E-3</v>
      </c>
      <c r="O33926" s="3"/>
      <c r="P33926" s="3">
        <v>2.8090200000000002E-3</v>
      </c>
      <c r="Q33926" s="3">
        <v>2.8090200000000002E-3</v>
      </c>
      <c r="R33926" s="3">
        <v>3.0801438999999999E-3</v>
      </c>
      <c r="S33926" s="3">
        <v>3.1588885000000001E-3</v>
      </c>
      <c r="T33926" s="3">
        <v>3.1284533999999999E-3</v>
      </c>
      <c r="U33926" s="3">
        <v>3.1588885000000001E-3</v>
      </c>
      <c r="V33926" s="3">
        <v>3.5167092999999999E-3</v>
      </c>
      <c r="W33926" s="3">
        <v>2.7694426999999998E-3</v>
      </c>
      <c r="X33926" s="3">
        <v>2.9351707999999998E-3</v>
      </c>
      <c r="Y33926" s="3">
        <v>3.6463580000000002E-3</v>
      </c>
      <c r="Z33926" s="3"/>
      <c r="AA33926" s="3">
        <v>3.0196272000000001E-3</v>
      </c>
      <c r="AB33926" s="3"/>
      <c r="AC33926" s="3">
        <v>2.978461E-3</v>
      </c>
      <c r="AD33926" s="3"/>
      <c r="AE33926" s="3">
        <v>3.4383907000000002E-3</v>
      </c>
      <c r="AF33926" s="3">
        <v>3.3282372E-3</v>
      </c>
      <c r="AG33926" s="3">
        <v>2.9831476E-3</v>
      </c>
      <c r="AH33926" s="3">
        <v>2.9717441000000002E-3</v>
      </c>
      <c r="AI33926" s="3">
        <v>2.3239657000000001E-3</v>
      </c>
      <c r="AJ33926" s="3">
        <v>1.2861101000000001E-3</v>
      </c>
      <c r="AK33926" s="3">
        <v>2.9298801999999998E-3</v>
      </c>
    </row>
    <row r="33927" spans="1:37" x14ac:dyDescent="0.3">
      <c r="A33927" s="1">
        <v>45280.34375</v>
      </c>
      <c r="B33927">
        <v>2023</v>
      </c>
      <c r="C33927">
        <v>12</v>
      </c>
      <c r="D33927">
        <v>20</v>
      </c>
      <c r="E33927">
        <v>9</v>
      </c>
      <c r="F33927">
        <v>15</v>
      </c>
      <c r="G33927" s="3"/>
      <c r="H33927" s="3"/>
      <c r="I33927" s="3">
        <v>8.1050918000000003E-3</v>
      </c>
      <c r="J33927" s="3">
        <v>9.2925183999999997E-3</v>
      </c>
      <c r="K33927" s="3">
        <v>8.5312340000000004E-3</v>
      </c>
      <c r="L33927" s="3">
        <v>9.9027769999999998E-3</v>
      </c>
      <c r="M33927" s="3">
        <v>8.1717205000000001E-3</v>
      </c>
      <c r="N33927" s="3">
        <v>8.1050918000000003E-3</v>
      </c>
      <c r="O33927" s="3"/>
      <c r="P33927" s="3">
        <v>8.1624052000000002E-3</v>
      </c>
      <c r="Q33927" s="3">
        <v>8.1624052000000002E-3</v>
      </c>
      <c r="R33927" s="3">
        <v>7.4001529E-3</v>
      </c>
      <c r="S33927" s="3">
        <v>8.8644677999999994E-3</v>
      </c>
      <c r="T33927" s="3">
        <v>8.7593485999999995E-3</v>
      </c>
      <c r="U33927" s="3">
        <v>8.8644677999999994E-3</v>
      </c>
      <c r="V33927" s="3">
        <v>9.9311320000000005E-3</v>
      </c>
      <c r="W33927" s="3">
        <v>7.3142384E-3</v>
      </c>
      <c r="X33927" s="3">
        <v>7.0323920000000002E-3</v>
      </c>
      <c r="Y33927" s="3">
        <v>8.4105668999999994E-3</v>
      </c>
      <c r="Z33927" s="3"/>
      <c r="AA33927" s="3">
        <v>7.328106E-3</v>
      </c>
      <c r="AB33927" s="3"/>
      <c r="AC33927" s="3">
        <v>7.8713741999999996E-3</v>
      </c>
      <c r="AD33927" s="3"/>
      <c r="AE33927" s="3">
        <v>9.6069334999999995E-3</v>
      </c>
      <c r="AF33927" s="3">
        <v>8.9057185999999993E-3</v>
      </c>
      <c r="AG33927" s="3">
        <v>7.4630395999999996E-3</v>
      </c>
      <c r="AH33927" s="3">
        <v>7.7941343E-3</v>
      </c>
      <c r="AI33927" s="3">
        <v>6.3021520999999997E-3</v>
      </c>
      <c r="AJ33927" s="3">
        <v>4.4807774999999998E-3</v>
      </c>
      <c r="AK33927" s="3">
        <v>7.6937372999999996E-3</v>
      </c>
    </row>
    <row r="33928" spans="1:37" x14ac:dyDescent="0.3">
      <c r="A33928" s="1">
        <v>45280.354166666664</v>
      </c>
      <c r="B33928">
        <v>2023</v>
      </c>
      <c r="C33928">
        <v>12</v>
      </c>
      <c r="D33928">
        <v>20</v>
      </c>
      <c r="E33928">
        <v>9</v>
      </c>
      <c r="F33928">
        <v>30</v>
      </c>
      <c r="G33928" s="3"/>
      <c r="H33928" s="3"/>
      <c r="I33928" s="3">
        <v>1.5709227799999999E-2</v>
      </c>
      <c r="J33928" s="3">
        <v>1.7342205999999999E-2</v>
      </c>
      <c r="K33928" s="3">
        <v>1.62171867E-2</v>
      </c>
      <c r="L33928" s="3">
        <v>1.7388891100000001E-2</v>
      </c>
      <c r="M33928" s="3">
        <v>1.5785440099999999E-2</v>
      </c>
      <c r="N33928" s="3">
        <v>1.5709227799999999E-2</v>
      </c>
      <c r="O33928" s="3"/>
      <c r="P33928" s="3">
        <v>1.6064803200000002E-2</v>
      </c>
      <c r="Q33928" s="3">
        <v>1.6064803200000002E-2</v>
      </c>
      <c r="R33928" s="3">
        <v>1.33309133E-2</v>
      </c>
      <c r="S33928" s="3">
        <v>1.5856946300000001E-2</v>
      </c>
      <c r="T33928" s="3">
        <v>1.6980477399999999E-2</v>
      </c>
      <c r="U33928" s="3">
        <v>1.5856946300000001E-2</v>
      </c>
      <c r="V33928" s="3">
        <v>1.76817511E-2</v>
      </c>
      <c r="W33928" s="3">
        <v>1.36018727E-2</v>
      </c>
      <c r="X33928" s="3">
        <v>1.2249307100000001E-2</v>
      </c>
      <c r="Y33928" s="3">
        <v>1.39867364E-2</v>
      </c>
      <c r="Z33928" s="3"/>
      <c r="AA33928" s="3">
        <v>1.37739488E-2</v>
      </c>
      <c r="AB33928" s="3"/>
      <c r="AC33928" s="3">
        <v>1.49893983E-2</v>
      </c>
      <c r="AD33928" s="3"/>
      <c r="AE33928" s="3">
        <v>1.7451584799999999E-2</v>
      </c>
      <c r="AF33928" s="3">
        <v>1.7162300700000001E-2</v>
      </c>
      <c r="AG33928" s="3">
        <v>1.3784310899999999E-2</v>
      </c>
      <c r="AH33928" s="3">
        <v>1.43124745E-2</v>
      </c>
      <c r="AI33928" s="3">
        <v>1.15673362E-2</v>
      </c>
      <c r="AJ33928" s="3">
        <v>9.6021458999999993E-3</v>
      </c>
      <c r="AK33928" s="3">
        <v>1.4809965E-2</v>
      </c>
    </row>
    <row r="33929" spans="1:37" x14ac:dyDescent="0.3">
      <c r="A33929" s="1">
        <v>45280.364583333336</v>
      </c>
      <c r="B33929">
        <v>2023</v>
      </c>
      <c r="C33929">
        <v>12</v>
      </c>
      <c r="D33929">
        <v>20</v>
      </c>
      <c r="E33929">
        <v>9</v>
      </c>
      <c r="F33929">
        <v>45</v>
      </c>
      <c r="G33929" s="3"/>
      <c r="H33929" s="3"/>
      <c r="I33929" s="3">
        <v>2.56047077E-2</v>
      </c>
      <c r="J33929" s="3">
        <v>2.3866611400000001E-2</v>
      </c>
      <c r="K33929" s="3">
        <v>2.5250333100000001E-2</v>
      </c>
      <c r="L33929" s="3">
        <v>2.3032002999999999E-2</v>
      </c>
      <c r="M33929" s="3">
        <v>2.5305639000000001E-2</v>
      </c>
      <c r="N33929" s="3">
        <v>2.56047077E-2</v>
      </c>
      <c r="O33929" s="3"/>
      <c r="P33929" s="3">
        <v>2.57000914E-2</v>
      </c>
      <c r="Q33929" s="3">
        <v>2.57000914E-2</v>
      </c>
      <c r="R33929" s="3">
        <v>2.0730705700000001E-2</v>
      </c>
      <c r="S33929" s="3">
        <v>2.4880246500000001E-2</v>
      </c>
      <c r="T33929" s="3">
        <v>2.8042551700000001E-2</v>
      </c>
      <c r="U33929" s="3">
        <v>2.4880246500000001E-2</v>
      </c>
      <c r="V33929" s="3">
        <v>2.3809181700000001E-2</v>
      </c>
      <c r="W33929" s="3">
        <v>2.169461E-2</v>
      </c>
      <c r="X33929" s="3">
        <v>1.8463233700000001E-2</v>
      </c>
      <c r="Y33929" s="3">
        <v>2.1528347E-2</v>
      </c>
      <c r="Z33929" s="3"/>
      <c r="AA33929" s="3">
        <v>2.12782158E-2</v>
      </c>
      <c r="AB33929" s="3"/>
      <c r="AC33929" s="3">
        <v>2.3966899100000001E-2</v>
      </c>
      <c r="AD33929" s="3"/>
      <c r="AE33929" s="3">
        <v>2.2857130699999999E-2</v>
      </c>
      <c r="AF33929" s="3">
        <v>3.0074606800000001E-2</v>
      </c>
      <c r="AG33929" s="3">
        <v>2.1139841699999998E-2</v>
      </c>
      <c r="AH33929" s="3">
        <v>2.1993130699999999E-2</v>
      </c>
      <c r="AI33929" s="3">
        <v>2.00969275E-2</v>
      </c>
      <c r="AJ33929" s="3">
        <v>1.59427844E-2</v>
      </c>
      <c r="AK33929" s="3">
        <v>2.3863982400000001E-2</v>
      </c>
    </row>
    <row r="33930" spans="1:37" x14ac:dyDescent="0.3">
      <c r="A33930" s="1">
        <v>45280.375</v>
      </c>
      <c r="B33930">
        <v>2023</v>
      </c>
      <c r="C33930">
        <v>12</v>
      </c>
      <c r="D33930">
        <v>20</v>
      </c>
      <c r="E33930">
        <v>10</v>
      </c>
      <c r="F33930">
        <v>0</v>
      </c>
      <c r="G33930" s="3"/>
      <c r="H33930" s="3"/>
      <c r="I33930" s="3">
        <v>3.4964040199999998E-2</v>
      </c>
      <c r="J33930" s="3">
        <v>3.1393951199999999E-2</v>
      </c>
      <c r="K33930" s="3">
        <v>3.3719803999999999E-2</v>
      </c>
      <c r="L33930" s="3">
        <v>2.9943280199999998E-2</v>
      </c>
      <c r="M33930" s="3">
        <v>3.4387471900000001E-2</v>
      </c>
      <c r="N33930" s="3">
        <v>3.4964040199999998E-2</v>
      </c>
      <c r="O33930" s="3"/>
      <c r="P33930" s="3">
        <v>3.4642099699999998E-2</v>
      </c>
      <c r="Q33930" s="3">
        <v>3.4642099699999998E-2</v>
      </c>
      <c r="R33930" s="3">
        <v>2.9030318699999998E-2</v>
      </c>
      <c r="S33930" s="3">
        <v>3.3076086300000002E-2</v>
      </c>
      <c r="T33930" s="3">
        <v>3.7953352099999997E-2</v>
      </c>
      <c r="U33930" s="3">
        <v>3.3076086300000002E-2</v>
      </c>
      <c r="V33930" s="3">
        <v>3.1161074099999998E-2</v>
      </c>
      <c r="W33930" s="3">
        <v>3.00108758E-2</v>
      </c>
      <c r="X33930" s="3">
        <v>2.48662654E-2</v>
      </c>
      <c r="Y33930" s="3">
        <v>2.9602900599999999E-2</v>
      </c>
      <c r="Z33930" s="3"/>
      <c r="AA33930" s="3">
        <v>3.0239978300000001E-2</v>
      </c>
      <c r="AB33930" s="3"/>
      <c r="AC33930" s="3">
        <v>3.3764918800000002E-2</v>
      </c>
      <c r="AD33930" s="3"/>
      <c r="AE33930" s="3">
        <v>2.9749807499999999E-2</v>
      </c>
      <c r="AF33930" s="3">
        <v>4.0415989800000003E-2</v>
      </c>
      <c r="AG33930" s="3">
        <v>3.0045182100000001E-2</v>
      </c>
      <c r="AH33930" s="3">
        <v>3.0666307800000001E-2</v>
      </c>
      <c r="AI33930" s="3">
        <v>2.6766537399999998E-2</v>
      </c>
      <c r="AJ33930" s="3">
        <v>2.2241141900000001E-2</v>
      </c>
      <c r="AK33930" s="3">
        <v>3.3282055300000002E-2</v>
      </c>
    </row>
    <row r="33931" spans="1:37" x14ac:dyDescent="0.3">
      <c r="A33931" s="1">
        <v>45280.385416666664</v>
      </c>
      <c r="B33931">
        <v>2023</v>
      </c>
      <c r="C33931">
        <v>12</v>
      </c>
      <c r="D33931">
        <v>20</v>
      </c>
      <c r="E33931">
        <v>10</v>
      </c>
      <c r="F33931">
        <v>15</v>
      </c>
      <c r="G33931" s="3"/>
      <c r="H33931" s="3"/>
      <c r="I33931" s="3">
        <v>4.0528435600000003E-2</v>
      </c>
      <c r="J33931" s="3">
        <v>3.5775745099999999E-2</v>
      </c>
      <c r="K33931" s="3">
        <v>3.8464075600000001E-2</v>
      </c>
      <c r="L33931" s="3">
        <v>3.3994774499999998E-2</v>
      </c>
      <c r="M33931" s="3">
        <v>3.9058680300000002E-2</v>
      </c>
      <c r="N33931" s="3">
        <v>4.0528435600000003E-2</v>
      </c>
      <c r="O33931" s="3"/>
      <c r="P33931" s="3">
        <v>3.9318413599999998E-2</v>
      </c>
      <c r="Q33931" s="3">
        <v>3.9318413599999998E-2</v>
      </c>
      <c r="R33931" s="3">
        <v>3.7640346900000003E-2</v>
      </c>
      <c r="S33931" s="3">
        <v>4.0061479800000001E-2</v>
      </c>
      <c r="T33931" s="3">
        <v>4.3192749099999997E-2</v>
      </c>
      <c r="U33931" s="3">
        <v>4.0061479800000001E-2</v>
      </c>
      <c r="V33931" s="3">
        <v>3.4508024999999998E-2</v>
      </c>
      <c r="W33931" s="3">
        <v>4.0411497800000001E-2</v>
      </c>
      <c r="X33931" s="3">
        <v>3.1792762099999997E-2</v>
      </c>
      <c r="Y33931" s="3">
        <v>3.8333247500000001E-2</v>
      </c>
      <c r="Z33931" s="3"/>
      <c r="AA33931" s="3">
        <v>4.0414878699999997E-2</v>
      </c>
      <c r="AB33931" s="3"/>
      <c r="AC33931" s="3">
        <v>4.1896522999999998E-2</v>
      </c>
      <c r="AD33931" s="3"/>
      <c r="AE33931" s="3">
        <v>3.3934487399999998E-2</v>
      </c>
      <c r="AF33931" s="3">
        <v>4.4819853700000002E-2</v>
      </c>
      <c r="AG33931" s="3">
        <v>3.9367213400000003E-2</v>
      </c>
      <c r="AH33931" s="3">
        <v>3.8923615199999997E-2</v>
      </c>
      <c r="AI33931" s="3">
        <v>3.6590316099999999E-2</v>
      </c>
      <c r="AJ33931" s="3">
        <v>2.41382149E-2</v>
      </c>
      <c r="AK33931" s="3">
        <v>4.0142351299999997E-2</v>
      </c>
    </row>
    <row r="33932" spans="1:37" x14ac:dyDescent="0.3">
      <c r="A33932" s="1">
        <v>45280.395833333336</v>
      </c>
      <c r="B33932">
        <v>2023</v>
      </c>
      <c r="C33932">
        <v>12</v>
      </c>
      <c r="D33932">
        <v>20</v>
      </c>
      <c r="E33932">
        <v>10</v>
      </c>
      <c r="F33932">
        <v>30</v>
      </c>
      <c r="G33932" s="3"/>
      <c r="H33932" s="3"/>
      <c r="I33932" s="3">
        <v>4.5371002799999997E-2</v>
      </c>
      <c r="J33932" s="3">
        <v>3.93893674E-2</v>
      </c>
      <c r="K33932" s="3">
        <v>4.1781909300000003E-2</v>
      </c>
      <c r="L33932" s="3">
        <v>3.8542762199999997E-2</v>
      </c>
      <c r="M33932" s="3">
        <v>4.2344937999999999E-2</v>
      </c>
      <c r="N33932" s="3">
        <v>4.5371002799999997E-2</v>
      </c>
      <c r="O33932" s="3"/>
      <c r="P33932" s="3">
        <v>4.2528262400000003E-2</v>
      </c>
      <c r="Q33932" s="3">
        <v>4.2528262400000003E-2</v>
      </c>
      <c r="R33932" s="3">
        <v>4.6413998499999998E-2</v>
      </c>
      <c r="S33932" s="3">
        <v>4.4216231100000003E-2</v>
      </c>
      <c r="T33932" s="3">
        <v>4.7893922300000003E-2</v>
      </c>
      <c r="U33932" s="3">
        <v>4.4216231100000003E-2</v>
      </c>
      <c r="V33932" s="3">
        <v>3.8291872099999999E-2</v>
      </c>
      <c r="W33932" s="3">
        <v>4.8511773500000001E-2</v>
      </c>
      <c r="X33932" s="3">
        <v>3.8014906299999998E-2</v>
      </c>
      <c r="Y33932" s="3">
        <v>4.6849963500000001E-2</v>
      </c>
      <c r="Z33932" s="3"/>
      <c r="AA33932" s="3">
        <v>5.30379027E-2</v>
      </c>
      <c r="AB33932" s="3"/>
      <c r="AC33932" s="3">
        <v>5.0623781399999998E-2</v>
      </c>
      <c r="AD33932" s="3"/>
      <c r="AE33932" s="3">
        <v>3.8473027700000002E-2</v>
      </c>
      <c r="AF33932" s="3">
        <v>4.7740995799999998E-2</v>
      </c>
      <c r="AG33932" s="3">
        <v>4.89886639E-2</v>
      </c>
      <c r="AH33932" s="3">
        <v>4.73259995E-2</v>
      </c>
      <c r="AI33932" s="3">
        <v>4.3806472399999997E-2</v>
      </c>
      <c r="AJ33932" s="3">
        <v>2.3932062300000001E-2</v>
      </c>
      <c r="AK33932" s="3">
        <v>4.7728760500000002E-2</v>
      </c>
    </row>
    <row r="33933" spans="1:37" x14ac:dyDescent="0.3">
      <c r="A33933" s="1">
        <v>45280.40625</v>
      </c>
      <c r="B33933">
        <v>2023</v>
      </c>
      <c r="C33933">
        <v>12</v>
      </c>
      <c r="D33933">
        <v>20</v>
      </c>
      <c r="E33933">
        <v>10</v>
      </c>
      <c r="F33933">
        <v>45</v>
      </c>
      <c r="G33933" s="3"/>
      <c r="H33933" s="3"/>
      <c r="I33933" s="3">
        <v>5.0428098400000003E-2</v>
      </c>
      <c r="J33933" s="3">
        <v>4.6580480899999999E-2</v>
      </c>
      <c r="K33933" s="3">
        <v>4.8011339700000003E-2</v>
      </c>
      <c r="L33933" s="3">
        <v>4.63010851E-2</v>
      </c>
      <c r="M33933" s="3">
        <v>4.8616204500000003E-2</v>
      </c>
      <c r="N33933" s="3">
        <v>5.0428098400000003E-2</v>
      </c>
      <c r="O33933" s="3"/>
      <c r="P33933" s="3">
        <v>4.8943785099999998E-2</v>
      </c>
      <c r="Q33933" s="3">
        <v>4.8943785099999998E-2</v>
      </c>
      <c r="R33933" s="3">
        <v>5.5927415600000002E-2</v>
      </c>
      <c r="S33933" s="3">
        <v>5.06025425E-2</v>
      </c>
      <c r="T33933" s="3">
        <v>5.26922129E-2</v>
      </c>
      <c r="U33933" s="3">
        <v>5.06025425E-2</v>
      </c>
      <c r="V33933" s="3">
        <v>4.6068129200000002E-2</v>
      </c>
      <c r="W33933" s="3">
        <v>5.64351648E-2</v>
      </c>
      <c r="X33933" s="3">
        <v>4.5489322700000001E-2</v>
      </c>
      <c r="Y33933" s="3">
        <v>5.68639383E-2</v>
      </c>
      <c r="Z33933" s="3"/>
      <c r="AA33933" s="3">
        <v>6.0098289499999999E-2</v>
      </c>
      <c r="AB33933" s="3"/>
      <c r="AC33933" s="3">
        <v>5.5418953200000003E-2</v>
      </c>
      <c r="AD33933" s="3"/>
      <c r="AE33933" s="3">
        <v>4.6141886700000002E-2</v>
      </c>
      <c r="AF33933" s="3">
        <v>5.1469408899999999E-2</v>
      </c>
      <c r="AG33933" s="3">
        <v>5.7721354099999997E-2</v>
      </c>
      <c r="AH33933" s="3">
        <v>5.5670900500000002E-2</v>
      </c>
      <c r="AI33933" s="3">
        <v>4.9899142799999997E-2</v>
      </c>
      <c r="AJ33933" s="3">
        <v>2.5534523999999999E-2</v>
      </c>
      <c r="AK33933" s="3">
        <v>5.2160998299999997E-2</v>
      </c>
    </row>
    <row r="33934" spans="1:37" x14ac:dyDescent="0.3">
      <c r="A33934" s="1">
        <v>45280.416666666664</v>
      </c>
      <c r="B33934">
        <v>2023</v>
      </c>
      <c r="C33934">
        <v>12</v>
      </c>
      <c r="D33934">
        <v>20</v>
      </c>
      <c r="E33934">
        <v>11</v>
      </c>
      <c r="F33934">
        <v>0</v>
      </c>
      <c r="G33934" s="3"/>
      <c r="H33934" s="3"/>
      <c r="I33934" s="3">
        <v>5.4549129299999999E-2</v>
      </c>
      <c r="J33934" s="3">
        <v>5.2832865800000003E-2</v>
      </c>
      <c r="K33934" s="3">
        <v>5.2863480099999999E-2</v>
      </c>
      <c r="L33934" s="3">
        <v>5.3549991300000002E-2</v>
      </c>
      <c r="M33934" s="3">
        <v>5.3592377500000003E-2</v>
      </c>
      <c r="N33934" s="3">
        <v>5.4549129299999999E-2</v>
      </c>
      <c r="O33934" s="3"/>
      <c r="P33934" s="3">
        <v>5.3982144000000003E-2</v>
      </c>
      <c r="Q33934" s="3">
        <v>5.3982144000000003E-2</v>
      </c>
      <c r="R33934" s="3">
        <v>6.2493556399999997E-2</v>
      </c>
      <c r="S33934" s="3">
        <v>5.4581824700000003E-2</v>
      </c>
      <c r="T33934" s="3">
        <v>5.7090556899999999E-2</v>
      </c>
      <c r="U33934" s="3">
        <v>5.4581824700000003E-2</v>
      </c>
      <c r="V33934" s="3">
        <v>5.26817043E-2</v>
      </c>
      <c r="W33934" s="3">
        <v>5.9359571799999997E-2</v>
      </c>
      <c r="X33934" s="3">
        <v>5.0732641699999997E-2</v>
      </c>
      <c r="Y33934" s="3">
        <v>6.4594602200000004E-2</v>
      </c>
      <c r="Z33934" s="3"/>
      <c r="AA33934" s="3">
        <v>6.2700121499999997E-2</v>
      </c>
      <c r="AB33934" s="3"/>
      <c r="AC33934" s="3">
        <v>5.7833069700000003E-2</v>
      </c>
      <c r="AD33934" s="3"/>
      <c r="AE33934" s="3">
        <v>5.3851112999999999E-2</v>
      </c>
      <c r="AF33934" s="3">
        <v>5.6375855900000001E-2</v>
      </c>
      <c r="AG33934" s="3">
        <v>6.2019640000000001E-2</v>
      </c>
      <c r="AH33934" s="3">
        <v>5.8374329199999998E-2</v>
      </c>
      <c r="AI33934" s="3">
        <v>5.1657845299999998E-2</v>
      </c>
      <c r="AJ33934" s="3">
        <v>2.79141184E-2</v>
      </c>
      <c r="AK33934" s="3">
        <v>5.5010699400000002E-2</v>
      </c>
    </row>
    <row r="33935" spans="1:37" x14ac:dyDescent="0.3">
      <c r="A33935" s="1">
        <v>45280.427083333336</v>
      </c>
      <c r="B33935">
        <v>2023</v>
      </c>
      <c r="C33935">
        <v>12</v>
      </c>
      <c r="D33935">
        <v>20</v>
      </c>
      <c r="E33935">
        <v>11</v>
      </c>
      <c r="F33935">
        <v>15</v>
      </c>
      <c r="G33935" s="3"/>
      <c r="H33935" s="3"/>
      <c r="I33935" s="3">
        <v>6.0698668400000003E-2</v>
      </c>
      <c r="J33935" s="3">
        <v>5.97082112E-2</v>
      </c>
      <c r="K33935" s="3">
        <v>5.8911281000000003E-2</v>
      </c>
      <c r="L33935" s="3">
        <v>6.3088582800000001E-2</v>
      </c>
      <c r="M33935" s="3">
        <v>5.9634141100000003E-2</v>
      </c>
      <c r="N33935" s="3">
        <v>6.0698668400000003E-2</v>
      </c>
      <c r="O33935" s="3"/>
      <c r="P33935" s="3">
        <v>6.0329972400000001E-2</v>
      </c>
      <c r="Q33935" s="3">
        <v>6.0329972400000001E-2</v>
      </c>
      <c r="R33935" s="3">
        <v>6.4743503399999999E-2</v>
      </c>
      <c r="S33935" s="3">
        <v>5.9788217900000003E-2</v>
      </c>
      <c r="T33935" s="3">
        <v>6.3207358699999994E-2</v>
      </c>
      <c r="U33935" s="3">
        <v>5.9788217900000003E-2</v>
      </c>
      <c r="V33935" s="3">
        <v>6.3464424199999994E-2</v>
      </c>
      <c r="W33935" s="3">
        <v>6.2865070800000006E-2</v>
      </c>
      <c r="X33935" s="3">
        <v>5.6281300200000002E-2</v>
      </c>
      <c r="Y33935" s="3">
        <v>7.07206851E-2</v>
      </c>
      <c r="Z33935" s="3"/>
      <c r="AA33935" s="3">
        <v>6.5599303499999997E-2</v>
      </c>
      <c r="AB33935" s="3"/>
      <c r="AC33935" s="3">
        <v>6.3049606100000002E-2</v>
      </c>
      <c r="AD33935" s="3"/>
      <c r="AE33935" s="3">
        <v>6.3735458100000003E-2</v>
      </c>
      <c r="AF33935" s="3">
        <v>6.2679009800000005E-2</v>
      </c>
      <c r="AG33935" s="3">
        <v>6.4757363799999995E-2</v>
      </c>
      <c r="AH33935" s="3">
        <v>6.4871033699999997E-2</v>
      </c>
      <c r="AI33935" s="3">
        <v>5.4374153799999998E-2</v>
      </c>
      <c r="AJ33935" s="3">
        <v>3.2001123800000003E-2</v>
      </c>
      <c r="AK33935" s="3">
        <v>6.0949415600000001E-2</v>
      </c>
    </row>
    <row r="33936" spans="1:37" x14ac:dyDescent="0.3">
      <c r="A33936" s="1">
        <v>45280.4375</v>
      </c>
      <c r="B33936">
        <v>2023</v>
      </c>
      <c r="C33936">
        <v>12</v>
      </c>
      <c r="D33936">
        <v>20</v>
      </c>
      <c r="E33936">
        <v>11</v>
      </c>
      <c r="F33936">
        <v>30</v>
      </c>
      <c r="G33936" s="3"/>
      <c r="H33936" s="3"/>
      <c r="I33936" s="3">
        <v>6.4219870299999995E-2</v>
      </c>
      <c r="J33936" s="3">
        <v>6.8236976599999999E-2</v>
      </c>
      <c r="K33936" s="3">
        <v>6.3094326000000006E-2</v>
      </c>
      <c r="L33936" s="3">
        <v>7.4651571099999994E-2</v>
      </c>
      <c r="M33936" s="3">
        <v>6.3394424199999994E-2</v>
      </c>
      <c r="N33936" s="3">
        <v>6.4219870299999995E-2</v>
      </c>
      <c r="O33936" s="3"/>
      <c r="P33936" s="3">
        <v>6.3728826700000005E-2</v>
      </c>
      <c r="Q33936" s="3">
        <v>6.3728826700000005E-2</v>
      </c>
      <c r="R33936" s="3">
        <v>7.0829278300000006E-2</v>
      </c>
      <c r="S33936" s="3">
        <v>6.49770021E-2</v>
      </c>
      <c r="T33936" s="3">
        <v>6.5560643599999996E-2</v>
      </c>
      <c r="U33936" s="3">
        <v>6.49770021E-2</v>
      </c>
      <c r="V33936" s="3">
        <v>7.6880164799999998E-2</v>
      </c>
      <c r="W33936" s="3">
        <v>6.6677624699999993E-2</v>
      </c>
      <c r="X33936" s="3">
        <v>6.1346036299999997E-2</v>
      </c>
      <c r="Y33936" s="3">
        <v>7.8258752299999998E-2</v>
      </c>
      <c r="Z33936" s="3"/>
      <c r="AA33936" s="3">
        <v>6.9617998400000006E-2</v>
      </c>
      <c r="AB33936" s="3"/>
      <c r="AC33936" s="3">
        <v>6.6841969500000001E-2</v>
      </c>
      <c r="AD33936" s="3"/>
      <c r="AE33936" s="3">
        <v>7.6443920499999998E-2</v>
      </c>
      <c r="AF33936" s="3">
        <v>6.6047694399999995E-2</v>
      </c>
      <c r="AG33936" s="3">
        <v>7.09014533E-2</v>
      </c>
      <c r="AH33936" s="3">
        <v>7.0504119300000001E-2</v>
      </c>
      <c r="AI33936" s="3">
        <v>5.4834542700000002E-2</v>
      </c>
      <c r="AJ33936" s="3">
        <v>3.4241812500000003E-2</v>
      </c>
      <c r="AK33936" s="3">
        <v>6.5197195200000002E-2</v>
      </c>
    </row>
    <row r="33937" spans="1:37" x14ac:dyDescent="0.3">
      <c r="A33937" s="1">
        <v>45280.447916666664</v>
      </c>
      <c r="B33937">
        <v>2023</v>
      </c>
      <c r="C33937">
        <v>12</v>
      </c>
      <c r="D33937">
        <v>20</v>
      </c>
      <c r="E33937">
        <v>11</v>
      </c>
      <c r="F33937">
        <v>45</v>
      </c>
      <c r="G33937" s="3"/>
      <c r="H33937" s="3"/>
      <c r="I33937" s="3">
        <v>6.3187219399999994E-2</v>
      </c>
      <c r="J33937" s="3">
        <v>7.5989245799999994E-2</v>
      </c>
      <c r="K33937" s="3">
        <v>6.3396615399999995E-2</v>
      </c>
      <c r="L33937" s="3">
        <v>8.6735519900000002E-2</v>
      </c>
      <c r="M33937" s="3">
        <v>6.2270672499999999E-2</v>
      </c>
      <c r="N33937" s="3">
        <v>6.3187219399999994E-2</v>
      </c>
      <c r="O33937" s="3"/>
      <c r="P33937" s="3">
        <v>6.2695619999999994E-2</v>
      </c>
      <c r="Q33937" s="3">
        <v>6.2695619999999994E-2</v>
      </c>
      <c r="R33937" s="3">
        <v>7.6178661300000006E-2</v>
      </c>
      <c r="S33937" s="3">
        <v>7.0518009100000001E-2</v>
      </c>
      <c r="T33937" s="3">
        <v>6.5030720900000005E-2</v>
      </c>
      <c r="U33937" s="3">
        <v>7.0518009100000001E-2</v>
      </c>
      <c r="V33937" s="3">
        <v>8.9944388E-2</v>
      </c>
      <c r="W33937" s="3">
        <v>6.8097753400000002E-2</v>
      </c>
      <c r="X33937" s="3">
        <v>6.5023335599999996E-2</v>
      </c>
      <c r="Y33937" s="3">
        <v>8.20411999E-2</v>
      </c>
      <c r="Z33937" s="3"/>
      <c r="AA33937" s="3">
        <v>7.14065859E-2</v>
      </c>
      <c r="AB33937" s="3"/>
      <c r="AC33937" s="3">
        <v>6.63134893E-2</v>
      </c>
      <c r="AD33937" s="3"/>
      <c r="AE33937" s="3">
        <v>8.7818981599999998E-2</v>
      </c>
      <c r="AF33937" s="3">
        <v>6.5551463800000001E-2</v>
      </c>
      <c r="AG33937" s="3">
        <v>7.3259563200000002E-2</v>
      </c>
      <c r="AH33937" s="3">
        <v>7.3544609999999996E-2</v>
      </c>
      <c r="AI33937" s="3">
        <v>5.9386255200000002E-2</v>
      </c>
      <c r="AJ33937" s="3">
        <v>3.1856737199999999E-2</v>
      </c>
      <c r="AK33937" s="3">
        <v>6.4009225500000003E-2</v>
      </c>
    </row>
    <row r="33938" spans="1:37" x14ac:dyDescent="0.3">
      <c r="A33938" s="1">
        <v>45280.458333333336</v>
      </c>
      <c r="B33938">
        <v>2023</v>
      </c>
      <c r="C33938">
        <v>12</v>
      </c>
      <c r="D33938">
        <v>20</v>
      </c>
      <c r="E33938">
        <v>12</v>
      </c>
      <c r="F33938">
        <v>0</v>
      </c>
      <c r="G33938" s="3"/>
      <c r="H33938" s="3"/>
      <c r="I33938" s="3">
        <v>6.7725744000000004E-2</v>
      </c>
      <c r="J33938" s="3">
        <v>9.76286086E-2</v>
      </c>
      <c r="K33938" s="3">
        <v>7.3271341700000006E-2</v>
      </c>
      <c r="L33938" s="3">
        <v>0.1115490398</v>
      </c>
      <c r="M33938" s="3">
        <v>6.7422783E-2</v>
      </c>
      <c r="N33938" s="3">
        <v>6.7725744000000004E-2</v>
      </c>
      <c r="O33938" s="3"/>
      <c r="P33938" s="3">
        <v>6.75911238E-2</v>
      </c>
      <c r="Q33938" s="3">
        <v>6.75911238E-2</v>
      </c>
      <c r="R33938" s="3">
        <v>8.0979285299999995E-2</v>
      </c>
      <c r="S33938" s="3">
        <v>8.4791295799999999E-2</v>
      </c>
      <c r="T33938" s="3">
        <v>6.8428971399999997E-2</v>
      </c>
      <c r="U33938" s="3">
        <v>8.4791295799999999E-2</v>
      </c>
      <c r="V33938" s="3">
        <v>0.1192223354</v>
      </c>
      <c r="W33938" s="3">
        <v>6.8523194600000004E-2</v>
      </c>
      <c r="X33938" s="3">
        <v>6.8457509900000005E-2</v>
      </c>
      <c r="Y33938" s="3">
        <v>8.7671110999999996E-2</v>
      </c>
      <c r="Z33938" s="3"/>
      <c r="AA33938" s="3">
        <v>7.3312759300000002E-2</v>
      </c>
      <c r="AB33938" s="3"/>
      <c r="AC33938" s="3">
        <v>6.8655532899999996E-2</v>
      </c>
      <c r="AD33938" s="3"/>
      <c r="AE33938" s="3">
        <v>0.1103086159</v>
      </c>
      <c r="AF33938" s="3">
        <v>6.8220651699999996E-2</v>
      </c>
      <c r="AG33938" s="3">
        <v>7.5413431899999994E-2</v>
      </c>
      <c r="AH33938" s="3">
        <v>7.6742202600000003E-2</v>
      </c>
      <c r="AI33938" s="3">
        <v>6.4557851599999994E-2</v>
      </c>
      <c r="AJ33938" s="3">
        <v>3.51725923E-2</v>
      </c>
      <c r="AK33938" s="3">
        <v>6.6600610099999999E-2</v>
      </c>
    </row>
    <row r="33939" spans="1:37" x14ac:dyDescent="0.3">
      <c r="A33939" s="1">
        <v>45280.46875</v>
      </c>
      <c r="B33939">
        <v>2023</v>
      </c>
      <c r="C33939">
        <v>12</v>
      </c>
      <c r="D33939">
        <v>20</v>
      </c>
      <c r="E33939">
        <v>12</v>
      </c>
      <c r="F33939">
        <v>15</v>
      </c>
      <c r="G33939" s="3"/>
      <c r="H33939" s="3"/>
      <c r="I33939" s="3">
        <v>7.6843473800000006E-2</v>
      </c>
      <c r="J33939" s="3">
        <v>0.1083265898</v>
      </c>
      <c r="K33939" s="3">
        <v>8.7669988099999999E-2</v>
      </c>
      <c r="L33939" s="3">
        <v>0.1157441599</v>
      </c>
      <c r="M33939" s="3">
        <v>7.8295582599999997E-2</v>
      </c>
      <c r="N33939" s="3">
        <v>7.6843473800000006E-2</v>
      </c>
      <c r="O33939" s="3"/>
      <c r="P33939" s="3">
        <v>7.9083832199999995E-2</v>
      </c>
      <c r="Q33939" s="3">
        <v>7.9083832199999995E-2</v>
      </c>
      <c r="R33939" s="3">
        <v>8.5842270999999998E-2</v>
      </c>
      <c r="S33939" s="3">
        <v>9.4678627000000001E-2</v>
      </c>
      <c r="T33939" s="3">
        <v>8.0125691799999996E-2</v>
      </c>
      <c r="U33939" s="3">
        <v>9.4678627000000001E-2</v>
      </c>
      <c r="V33939" s="3">
        <v>0.1212777012</v>
      </c>
      <c r="W33939" s="3">
        <v>7.1365901699999998E-2</v>
      </c>
      <c r="X33939" s="3">
        <v>6.9049515699999994E-2</v>
      </c>
      <c r="Y33939" s="3">
        <v>9.3105029800000003E-2</v>
      </c>
      <c r="Z33939" s="3"/>
      <c r="AA33939" s="3">
        <v>7.4457560899999997E-2</v>
      </c>
      <c r="AB33939" s="3"/>
      <c r="AC33939" s="3">
        <v>7.4108672900000006E-2</v>
      </c>
      <c r="AD33939" s="3"/>
      <c r="AE33939" s="3">
        <v>0.1133555042</v>
      </c>
      <c r="AF33939" s="3">
        <v>7.3554655499999996E-2</v>
      </c>
      <c r="AG33939" s="3">
        <v>7.8599625899999997E-2</v>
      </c>
      <c r="AH33939" s="3">
        <v>7.7847399900000003E-2</v>
      </c>
      <c r="AI33939" s="3">
        <v>6.3880410200000001E-2</v>
      </c>
      <c r="AJ33939" s="3">
        <v>4.6461076099999998E-2</v>
      </c>
      <c r="AK33939" s="3">
        <v>7.0724304399999993E-2</v>
      </c>
    </row>
    <row r="33940" spans="1:37" x14ac:dyDescent="0.3">
      <c r="A33940" s="1">
        <v>45280.479166666664</v>
      </c>
      <c r="B33940">
        <v>2023</v>
      </c>
      <c r="C33940">
        <v>12</v>
      </c>
      <c r="D33940">
        <v>20</v>
      </c>
      <c r="E33940">
        <v>12</v>
      </c>
      <c r="F33940">
        <v>30</v>
      </c>
      <c r="G33940" s="3"/>
      <c r="H33940" s="3"/>
      <c r="I33940" s="3">
        <v>8.2001475599999998E-2</v>
      </c>
      <c r="J33940" s="3">
        <v>0.1051121441</v>
      </c>
      <c r="K33940" s="3">
        <v>9.3710888399999998E-2</v>
      </c>
      <c r="L33940" s="3">
        <v>0.108195271</v>
      </c>
      <c r="M33940" s="3">
        <v>8.5286915899999996E-2</v>
      </c>
      <c r="N33940" s="3">
        <v>8.2001475599999998E-2</v>
      </c>
      <c r="O33940" s="3"/>
      <c r="P33940" s="3">
        <v>8.6774231399999999E-2</v>
      </c>
      <c r="Q33940" s="3">
        <v>8.6774231399999999E-2</v>
      </c>
      <c r="R33940" s="3">
        <v>9.2293732099999998E-2</v>
      </c>
      <c r="S33940" s="3">
        <v>9.3102290700000007E-2</v>
      </c>
      <c r="T33940" s="3">
        <v>8.1447356900000004E-2</v>
      </c>
      <c r="U33940" s="3">
        <v>9.3102290700000007E-2</v>
      </c>
      <c r="V33940" s="3">
        <v>0.108881098</v>
      </c>
      <c r="W33940" s="3">
        <v>6.8899536799999994E-2</v>
      </c>
      <c r="X33940" s="3">
        <v>6.5983886000000005E-2</v>
      </c>
      <c r="Y33940" s="3">
        <v>9.8786388099999997E-2</v>
      </c>
      <c r="Z33940" s="3"/>
      <c r="AA33940" s="3">
        <v>7.4162608000000005E-2</v>
      </c>
      <c r="AB33940" s="3"/>
      <c r="AC33940" s="3">
        <v>7.4300983200000004E-2</v>
      </c>
      <c r="AD33940" s="3"/>
      <c r="AE33940" s="3">
        <v>0.10653023709999999</v>
      </c>
      <c r="AF33940" s="3">
        <v>7.8345868299999996E-2</v>
      </c>
      <c r="AG33940" s="3">
        <v>7.9170120900000002E-2</v>
      </c>
      <c r="AH33940" s="3">
        <v>7.3601087300000007E-2</v>
      </c>
      <c r="AI33940" s="3">
        <v>6.2637743699999998E-2</v>
      </c>
      <c r="AJ33940" s="3">
        <v>5.4719060600000001E-2</v>
      </c>
      <c r="AK33940" s="3">
        <v>7.4298751400000002E-2</v>
      </c>
    </row>
    <row r="33941" spans="1:37" x14ac:dyDescent="0.3">
      <c r="A33941" s="1">
        <v>45280.489583333336</v>
      </c>
      <c r="B33941">
        <v>2023</v>
      </c>
      <c r="C33941">
        <v>12</v>
      </c>
      <c r="D33941">
        <v>20</v>
      </c>
      <c r="E33941">
        <v>12</v>
      </c>
      <c r="F33941">
        <v>45</v>
      </c>
      <c r="G33941" s="3"/>
      <c r="H33941" s="3"/>
      <c r="I33941" s="3">
        <v>8.3495786099999997E-2</v>
      </c>
      <c r="J33941" s="3">
        <v>9.8120168999999993E-2</v>
      </c>
      <c r="K33941" s="3">
        <v>9.0430979699999997E-2</v>
      </c>
      <c r="L33941" s="3">
        <v>0.1000445308</v>
      </c>
      <c r="M33941" s="3">
        <v>8.6785012300000006E-2</v>
      </c>
      <c r="N33941" s="3">
        <v>8.3495786099999997E-2</v>
      </c>
      <c r="O33941" s="3"/>
      <c r="P33941" s="3">
        <v>8.8149074100000002E-2</v>
      </c>
      <c r="Q33941" s="3">
        <v>8.8149074100000002E-2</v>
      </c>
      <c r="R33941" s="3">
        <v>9.18490109E-2</v>
      </c>
      <c r="S33941" s="3">
        <v>9.1129531099999994E-2</v>
      </c>
      <c r="T33941" s="3">
        <v>8.27230355E-2</v>
      </c>
      <c r="U33941" s="3">
        <v>9.1129531099999994E-2</v>
      </c>
      <c r="V33941" s="3">
        <v>0.100014278</v>
      </c>
      <c r="W33941" s="3">
        <v>6.8553064999999996E-2</v>
      </c>
      <c r="X33941" s="3">
        <v>6.6247714599999993E-2</v>
      </c>
      <c r="Y33941" s="3">
        <v>0.10090580909999999</v>
      </c>
      <c r="Z33941" s="3"/>
      <c r="AA33941" s="3">
        <v>7.2753071399999994E-2</v>
      </c>
      <c r="AB33941" s="3"/>
      <c r="AC33941" s="3">
        <v>7.5316484000000003E-2</v>
      </c>
      <c r="AD33941" s="3"/>
      <c r="AE33941" s="3">
        <v>9.8640772400000007E-2</v>
      </c>
      <c r="AF33941" s="3">
        <v>7.8857181600000006E-2</v>
      </c>
      <c r="AG33941" s="3">
        <v>7.6273014400000005E-2</v>
      </c>
      <c r="AH33941" s="3">
        <v>6.8957041600000005E-2</v>
      </c>
      <c r="AI33941" s="3">
        <v>6.6844626700000007E-2</v>
      </c>
      <c r="AJ33941" s="3">
        <v>5.6614745000000001E-2</v>
      </c>
      <c r="AK33941" s="3">
        <v>7.7083748300000005E-2</v>
      </c>
    </row>
    <row r="33942" spans="1:37" x14ac:dyDescent="0.3">
      <c r="A33942" s="1">
        <v>45280.5</v>
      </c>
      <c r="B33942">
        <v>2023</v>
      </c>
      <c r="C33942">
        <v>12</v>
      </c>
      <c r="D33942">
        <v>20</v>
      </c>
      <c r="E33942">
        <v>13</v>
      </c>
      <c r="F33942">
        <v>0</v>
      </c>
      <c r="G33942" s="3"/>
      <c r="H33942" s="3"/>
      <c r="I33942" s="3">
        <v>8.4466745400000001E-2</v>
      </c>
      <c r="J33942" s="3">
        <v>9.0021036200000001E-2</v>
      </c>
      <c r="K33942" s="3">
        <v>8.6480001599999995E-2</v>
      </c>
      <c r="L33942" s="3">
        <v>9.1164180299999995E-2</v>
      </c>
      <c r="M33942" s="3">
        <v>8.6252800000000004E-2</v>
      </c>
      <c r="N33942" s="3">
        <v>8.4466745400000001E-2</v>
      </c>
      <c r="O33942" s="3"/>
      <c r="P33942" s="3">
        <v>8.7144532900000002E-2</v>
      </c>
      <c r="Q33942" s="3">
        <v>8.7144532900000002E-2</v>
      </c>
      <c r="R33942" s="3">
        <v>8.6052681899999997E-2</v>
      </c>
      <c r="S33942" s="3">
        <v>9.2456596899999993E-2</v>
      </c>
      <c r="T33942" s="3">
        <v>8.8515310299999997E-2</v>
      </c>
      <c r="U33942" s="3">
        <v>9.2456596899999993E-2</v>
      </c>
      <c r="V33942" s="3">
        <v>8.9146156800000001E-2</v>
      </c>
      <c r="W33942" s="3">
        <v>7.5643876099999993E-2</v>
      </c>
      <c r="X33942" s="3">
        <v>6.45693341E-2</v>
      </c>
      <c r="Y33942" s="3">
        <v>9.6286442299999997E-2</v>
      </c>
      <c r="Z33942" s="3"/>
      <c r="AA33942" s="3">
        <v>7.5785488200000001E-2</v>
      </c>
      <c r="AB33942" s="3"/>
      <c r="AC33942" s="3">
        <v>7.9440154499999999E-2</v>
      </c>
      <c r="AD33942" s="3"/>
      <c r="AE33942" s="3">
        <v>9.1130458600000006E-2</v>
      </c>
      <c r="AF33942" s="3">
        <v>8.7740618399999998E-2</v>
      </c>
      <c r="AG33942" s="3">
        <v>7.6020666400000006E-2</v>
      </c>
      <c r="AH33942" s="3">
        <v>7.0142735299999995E-2</v>
      </c>
      <c r="AI33942" s="3">
        <v>7.9299726900000006E-2</v>
      </c>
      <c r="AJ33942" s="3">
        <v>5.5288764300000001E-2</v>
      </c>
      <c r="AK33942" s="3">
        <v>8.0368993599999994E-2</v>
      </c>
    </row>
    <row r="33943" spans="1:37" x14ac:dyDescent="0.3">
      <c r="A33943" s="1">
        <v>45280.510416666664</v>
      </c>
      <c r="B33943">
        <v>2023</v>
      </c>
      <c r="C33943">
        <v>12</v>
      </c>
      <c r="D33943">
        <v>20</v>
      </c>
      <c r="E33943">
        <v>13</v>
      </c>
      <c r="F33943">
        <v>15</v>
      </c>
      <c r="G33943" s="3"/>
      <c r="H33943" s="3"/>
      <c r="I33943" s="3">
        <v>8.0706597099999999E-2</v>
      </c>
      <c r="J33943" s="3">
        <v>8.5219448200000006E-2</v>
      </c>
      <c r="K33943" s="3">
        <v>7.9048209699999997E-2</v>
      </c>
      <c r="L33943" s="3">
        <v>8.7902928000000005E-2</v>
      </c>
      <c r="M33943" s="3">
        <v>7.8365304199999999E-2</v>
      </c>
      <c r="N33943" s="3">
        <v>8.0706597099999999E-2</v>
      </c>
      <c r="O33943" s="3"/>
      <c r="P33943" s="3">
        <v>7.8780535400000004E-2</v>
      </c>
      <c r="Q33943" s="3">
        <v>7.8780535400000004E-2</v>
      </c>
      <c r="R33943" s="3">
        <v>8.7385902599999996E-2</v>
      </c>
      <c r="S33943" s="3">
        <v>9.0514939700000005E-2</v>
      </c>
      <c r="T33943" s="3">
        <v>8.9833670300000001E-2</v>
      </c>
      <c r="U33943" s="3">
        <v>9.0514939700000005E-2</v>
      </c>
      <c r="V33943" s="3">
        <v>8.69886401E-2</v>
      </c>
      <c r="W33943" s="3">
        <v>7.8749994099999998E-2</v>
      </c>
      <c r="X33943" s="3">
        <v>6.4488874099999996E-2</v>
      </c>
      <c r="Y33943" s="3">
        <v>9.2992793000000004E-2</v>
      </c>
      <c r="Z33943" s="3"/>
      <c r="AA33943" s="3">
        <v>8.0341726299999999E-2</v>
      </c>
      <c r="AB33943" s="3"/>
      <c r="AC33943" s="3">
        <v>8.1266062E-2</v>
      </c>
      <c r="AD33943" s="3"/>
      <c r="AE33943" s="3">
        <v>8.79466936E-2</v>
      </c>
      <c r="AF33943" s="3">
        <v>8.8779353599999999E-2</v>
      </c>
      <c r="AG33943" s="3">
        <v>8.0306843700000005E-2</v>
      </c>
      <c r="AH33943" s="3">
        <v>7.5962922099999997E-2</v>
      </c>
      <c r="AI33943" s="3">
        <v>7.8720959699999996E-2</v>
      </c>
      <c r="AJ33943" s="3">
        <v>4.84008431E-2</v>
      </c>
      <c r="AK33943" s="3">
        <v>7.8226243700000003E-2</v>
      </c>
    </row>
    <row r="33944" spans="1:37" x14ac:dyDescent="0.3">
      <c r="A33944" s="1">
        <v>45280.520833333336</v>
      </c>
      <c r="B33944">
        <v>2023</v>
      </c>
      <c r="C33944">
        <v>12</v>
      </c>
      <c r="D33944">
        <v>20</v>
      </c>
      <c r="E33944">
        <v>13</v>
      </c>
      <c r="F33944">
        <v>30</v>
      </c>
      <c r="G33944" s="3"/>
      <c r="H33944" s="3"/>
      <c r="I33944" s="3">
        <v>7.5468808299999995E-2</v>
      </c>
      <c r="J33944" s="3">
        <v>8.0233156599999994E-2</v>
      </c>
      <c r="K33944" s="3">
        <v>7.3293473799999995E-2</v>
      </c>
      <c r="L33944" s="3">
        <v>8.5104240400000003E-2</v>
      </c>
      <c r="M33944" s="3">
        <v>7.3123352000000003E-2</v>
      </c>
      <c r="N33944" s="3">
        <v>7.5468808299999995E-2</v>
      </c>
      <c r="O33944" s="3"/>
      <c r="P33944" s="3">
        <v>7.4274902099999998E-2</v>
      </c>
      <c r="Q33944" s="3">
        <v>7.4274902099999998E-2</v>
      </c>
      <c r="R33944" s="3">
        <v>8.6043793899999998E-2</v>
      </c>
      <c r="S33944" s="3">
        <v>8.6198503300000007E-2</v>
      </c>
      <c r="T33944" s="3">
        <v>8.4415572600000002E-2</v>
      </c>
      <c r="U33944" s="3">
        <v>8.6198503300000007E-2</v>
      </c>
      <c r="V33944" s="3">
        <v>8.7148188299999998E-2</v>
      </c>
      <c r="W33944" s="3">
        <v>7.9964067E-2</v>
      </c>
      <c r="X33944" s="3">
        <v>6.0044233599999997E-2</v>
      </c>
      <c r="Y33944" s="3">
        <v>9.0515574900000006E-2</v>
      </c>
      <c r="Z33944" s="3"/>
      <c r="AA33944" s="3">
        <v>8.2090374999999993E-2</v>
      </c>
      <c r="AB33944" s="3"/>
      <c r="AC33944" s="3">
        <v>7.9502492300000005E-2</v>
      </c>
      <c r="AD33944" s="3"/>
      <c r="AE33944" s="3">
        <v>8.4992223199999994E-2</v>
      </c>
      <c r="AF33944" s="3">
        <v>8.4200528999999996E-2</v>
      </c>
      <c r="AG33944" s="3">
        <v>8.2658106300000006E-2</v>
      </c>
      <c r="AH33944" s="3">
        <v>7.6927368400000001E-2</v>
      </c>
      <c r="AI33944" s="3">
        <v>7.2945378699999994E-2</v>
      </c>
      <c r="AJ33944" s="3">
        <v>4.3831343699999997E-2</v>
      </c>
      <c r="AK33944" s="3">
        <v>7.4735669899999996E-2</v>
      </c>
    </row>
    <row r="33945" spans="1:37" x14ac:dyDescent="0.3">
      <c r="A33945" s="1">
        <v>45280.53125</v>
      </c>
      <c r="B33945">
        <v>2023</v>
      </c>
      <c r="C33945">
        <v>12</v>
      </c>
      <c r="D33945">
        <v>20</v>
      </c>
      <c r="E33945">
        <v>13</v>
      </c>
      <c r="F33945">
        <v>45</v>
      </c>
      <c r="G33945" s="3"/>
      <c r="H33945" s="3"/>
      <c r="I33945" s="3">
        <v>6.6539524099999997E-2</v>
      </c>
      <c r="J33945" s="3">
        <v>7.8215621400000004E-2</v>
      </c>
      <c r="K33945" s="3">
        <v>6.8013260199999995E-2</v>
      </c>
      <c r="L33945" s="3">
        <v>8.3540496199999995E-2</v>
      </c>
      <c r="M33945" s="3">
        <v>6.5865271000000003E-2</v>
      </c>
      <c r="N33945" s="3">
        <v>6.6539524099999997E-2</v>
      </c>
      <c r="O33945" s="3"/>
      <c r="P33945" s="3">
        <v>6.6395823800000003E-2</v>
      </c>
      <c r="Q33945" s="3">
        <v>6.6395823800000003E-2</v>
      </c>
      <c r="R33945" s="3">
        <v>7.5293551200000003E-2</v>
      </c>
      <c r="S33945" s="3">
        <v>7.6237338099999996E-2</v>
      </c>
      <c r="T33945" s="3">
        <v>6.98142712E-2</v>
      </c>
      <c r="U33945" s="3">
        <v>7.6237338099999996E-2</v>
      </c>
      <c r="V33945" s="3">
        <v>8.6062690600000005E-2</v>
      </c>
      <c r="W33945" s="3">
        <v>6.75611567E-2</v>
      </c>
      <c r="X33945" s="3">
        <v>5.6485863900000002E-2</v>
      </c>
      <c r="Y33945" s="3">
        <v>8.3656847000000006E-2</v>
      </c>
      <c r="Z33945" s="3"/>
      <c r="AA33945" s="3">
        <v>7.2349026999999996E-2</v>
      </c>
      <c r="AB33945" s="3"/>
      <c r="AC33945" s="3">
        <v>6.78860409E-2</v>
      </c>
      <c r="AD33945" s="3"/>
      <c r="AE33945" s="3">
        <v>8.3535119500000005E-2</v>
      </c>
      <c r="AF33945" s="3">
        <v>6.8689516800000003E-2</v>
      </c>
      <c r="AG33945" s="3">
        <v>6.9468633000000002E-2</v>
      </c>
      <c r="AH33945" s="3">
        <v>6.7255727799999998E-2</v>
      </c>
      <c r="AI33945" s="3">
        <v>6.40075757E-2</v>
      </c>
      <c r="AJ33945" s="3">
        <v>3.7333233200000003E-2</v>
      </c>
      <c r="AK33945" s="3">
        <v>6.7416729999999994E-2</v>
      </c>
    </row>
    <row r="33946" spans="1:37" x14ac:dyDescent="0.3">
      <c r="A33946" s="1">
        <v>45280.541666666664</v>
      </c>
      <c r="B33946">
        <v>2023</v>
      </c>
      <c r="C33946">
        <v>12</v>
      </c>
      <c r="D33946">
        <v>20</v>
      </c>
      <c r="E33946">
        <v>14</v>
      </c>
      <c r="F33946">
        <v>0</v>
      </c>
      <c r="G33946" s="3"/>
      <c r="H33946" s="3"/>
      <c r="I33946" s="3">
        <v>5.6679033500000003E-2</v>
      </c>
      <c r="J33946" s="3">
        <v>7.0232755600000002E-2</v>
      </c>
      <c r="K33946" s="3">
        <v>5.86397112E-2</v>
      </c>
      <c r="L33946" s="3">
        <v>7.5116012800000007E-2</v>
      </c>
      <c r="M33946" s="3">
        <v>5.6106004299999998E-2</v>
      </c>
      <c r="N33946" s="3">
        <v>5.6679033500000003E-2</v>
      </c>
      <c r="O33946" s="3"/>
      <c r="P33946" s="3">
        <v>5.65408814E-2</v>
      </c>
      <c r="Q33946" s="3">
        <v>5.65408814E-2</v>
      </c>
      <c r="R33946" s="3">
        <v>6.4295865899999999E-2</v>
      </c>
      <c r="S33946" s="3">
        <v>6.7572174299999996E-2</v>
      </c>
      <c r="T33946" s="3">
        <v>6.0921524099999999E-2</v>
      </c>
      <c r="U33946" s="3">
        <v>6.7572174299999996E-2</v>
      </c>
      <c r="V33946" s="3">
        <v>7.6659735699999995E-2</v>
      </c>
      <c r="W33946" s="3">
        <v>5.7712519699999999E-2</v>
      </c>
      <c r="X33946" s="3">
        <v>5.1938880100000001E-2</v>
      </c>
      <c r="Y33946" s="3">
        <v>7.0871064499999997E-2</v>
      </c>
      <c r="Z33946" s="3"/>
      <c r="AA33946" s="3">
        <v>6.2544457100000006E-2</v>
      </c>
      <c r="AB33946" s="3"/>
      <c r="AC33946" s="3">
        <v>5.8094536600000003E-2</v>
      </c>
      <c r="AD33946" s="3"/>
      <c r="AE33946" s="3">
        <v>7.5332086399999998E-2</v>
      </c>
      <c r="AF33946" s="3">
        <v>5.7489090499999999E-2</v>
      </c>
      <c r="AG33946" s="3">
        <v>6.15513174E-2</v>
      </c>
      <c r="AH33946" s="3">
        <v>6.0054244999999999E-2</v>
      </c>
      <c r="AI33946" s="3">
        <v>5.8536600000000001E-2</v>
      </c>
      <c r="AJ33946" s="3">
        <v>3.0076572699999998E-2</v>
      </c>
      <c r="AK33946" s="3">
        <v>5.5978035099999997E-2</v>
      </c>
    </row>
    <row r="33947" spans="1:37" x14ac:dyDescent="0.3">
      <c r="A33947" s="1">
        <v>45280.552083333336</v>
      </c>
      <c r="B33947">
        <v>2023</v>
      </c>
      <c r="C33947">
        <v>12</v>
      </c>
      <c r="D33947">
        <v>20</v>
      </c>
      <c r="E33947">
        <v>14</v>
      </c>
      <c r="F33947">
        <v>15</v>
      </c>
      <c r="G33947" s="3"/>
      <c r="H33947" s="3"/>
      <c r="I33947" s="3">
        <v>5.7060083599999999E-2</v>
      </c>
      <c r="J33947" s="3">
        <v>6.6371726899999997E-2</v>
      </c>
      <c r="K33947" s="3">
        <v>5.9312444999999998E-2</v>
      </c>
      <c r="L33947" s="3">
        <v>6.8952885399999997E-2</v>
      </c>
      <c r="M33947" s="3">
        <v>5.6979744300000003E-2</v>
      </c>
      <c r="N33947" s="3">
        <v>5.7060083599999999E-2</v>
      </c>
      <c r="O33947" s="3"/>
      <c r="P33947" s="3">
        <v>5.8036324899999998E-2</v>
      </c>
      <c r="Q33947" s="3">
        <v>5.8036324899999998E-2</v>
      </c>
      <c r="R33947" s="3">
        <v>5.9438389199999997E-2</v>
      </c>
      <c r="S33947" s="3">
        <v>6.3437178100000005E-2</v>
      </c>
      <c r="T33947" s="3">
        <v>6.14715838E-2</v>
      </c>
      <c r="U33947" s="3">
        <v>6.3437178100000005E-2</v>
      </c>
      <c r="V33947" s="3">
        <v>6.8171412700000003E-2</v>
      </c>
      <c r="W33947" s="3">
        <v>5.3125099600000003E-2</v>
      </c>
      <c r="X33947" s="3">
        <v>4.7269001200000001E-2</v>
      </c>
      <c r="Y33947" s="3">
        <v>6.3995119399999995E-2</v>
      </c>
      <c r="Z33947" s="3"/>
      <c r="AA33947" s="3">
        <v>5.8212485600000002E-2</v>
      </c>
      <c r="AB33947" s="3"/>
      <c r="AC33947" s="3">
        <v>5.62501901E-2</v>
      </c>
      <c r="AD33947" s="3"/>
      <c r="AE33947" s="3">
        <v>6.9705825999999999E-2</v>
      </c>
      <c r="AF33947" s="3">
        <v>5.8075307100000001E-2</v>
      </c>
      <c r="AG33947" s="3">
        <v>5.7498492800000002E-2</v>
      </c>
      <c r="AH33947" s="3">
        <v>5.2624704199999997E-2</v>
      </c>
      <c r="AI33947" s="3">
        <v>5.25459115E-2</v>
      </c>
      <c r="AJ33947" s="3">
        <v>3.2891573399999999E-2</v>
      </c>
      <c r="AK33947" s="3">
        <v>5.4626326500000003E-2</v>
      </c>
    </row>
    <row r="33948" spans="1:37" x14ac:dyDescent="0.3">
      <c r="A33948" s="1">
        <v>45280.5625</v>
      </c>
      <c r="B33948">
        <v>2023</v>
      </c>
      <c r="C33948">
        <v>12</v>
      </c>
      <c r="D33948">
        <v>20</v>
      </c>
      <c r="E33948">
        <v>14</v>
      </c>
      <c r="F33948">
        <v>30</v>
      </c>
      <c r="G33948" s="3"/>
      <c r="H33948" s="3"/>
      <c r="I33948" s="3">
        <v>5.3529400400000003E-2</v>
      </c>
      <c r="J33948" s="3">
        <v>6.02623272E-2</v>
      </c>
      <c r="K33948" s="3">
        <v>5.5559000499999997E-2</v>
      </c>
      <c r="L33948" s="3">
        <v>6.2117701599999998E-2</v>
      </c>
      <c r="M33948" s="3">
        <v>5.42147802E-2</v>
      </c>
      <c r="N33948" s="3">
        <v>5.3529400400000003E-2</v>
      </c>
      <c r="O33948" s="3"/>
      <c r="P33948" s="3">
        <v>5.55019042E-2</v>
      </c>
      <c r="Q33948" s="3">
        <v>5.55019042E-2</v>
      </c>
      <c r="R33948" s="3">
        <v>5.5119426700000002E-2</v>
      </c>
      <c r="S33948" s="3">
        <v>5.7997355100000002E-2</v>
      </c>
      <c r="T33948" s="3">
        <v>5.7044737099999999E-2</v>
      </c>
      <c r="U33948" s="3">
        <v>5.7997355100000002E-2</v>
      </c>
      <c r="V33948" s="3">
        <v>6.1523735500000003E-2</v>
      </c>
      <c r="W33948" s="3">
        <v>4.97426438E-2</v>
      </c>
      <c r="X33948" s="3">
        <v>4.36088273E-2</v>
      </c>
      <c r="Y33948" s="3">
        <v>5.8124797800000003E-2</v>
      </c>
      <c r="Z33948" s="3"/>
      <c r="AA33948" s="3">
        <v>5.0731489099999999E-2</v>
      </c>
      <c r="AB33948" s="3"/>
      <c r="AC33948" s="3">
        <v>5.1174612199999997E-2</v>
      </c>
      <c r="AD33948" s="3"/>
      <c r="AE33948" s="3">
        <v>6.2579249200000006E-2</v>
      </c>
      <c r="AF33948" s="3">
        <v>5.63879002E-2</v>
      </c>
      <c r="AG33948" s="3">
        <v>5.1948480300000002E-2</v>
      </c>
      <c r="AH33948" s="3">
        <v>4.84425723E-2</v>
      </c>
      <c r="AI33948" s="3">
        <v>4.7598995999999998E-2</v>
      </c>
      <c r="AJ33948" s="3">
        <v>3.07967299E-2</v>
      </c>
      <c r="AK33948" s="3">
        <v>5.0736524599999999E-2</v>
      </c>
    </row>
    <row r="33949" spans="1:37" x14ac:dyDescent="0.3">
      <c r="A33949" s="1">
        <v>45280.572916666664</v>
      </c>
      <c r="B33949">
        <v>2023</v>
      </c>
      <c r="C33949">
        <v>12</v>
      </c>
      <c r="D33949">
        <v>20</v>
      </c>
      <c r="E33949">
        <v>14</v>
      </c>
      <c r="F33949">
        <v>45</v>
      </c>
      <c r="G33949" s="3"/>
      <c r="H33949" s="3"/>
      <c r="I33949" s="3">
        <v>4.6733091400000003E-2</v>
      </c>
      <c r="J33949" s="3">
        <v>5.40780758E-2</v>
      </c>
      <c r="K33949" s="3">
        <v>4.8243543E-2</v>
      </c>
      <c r="L33949" s="3">
        <v>5.6905266400000001E-2</v>
      </c>
      <c r="M33949" s="3">
        <v>4.73475644E-2</v>
      </c>
      <c r="N33949" s="3">
        <v>4.6733091400000003E-2</v>
      </c>
      <c r="O33949" s="3"/>
      <c r="P33949" s="3">
        <v>4.8033410300000003E-2</v>
      </c>
      <c r="Q33949" s="3">
        <v>4.8033410300000003E-2</v>
      </c>
      <c r="R33949" s="3">
        <v>4.83080444E-2</v>
      </c>
      <c r="S33949" s="3">
        <v>5.0605447499999998E-2</v>
      </c>
      <c r="T33949" s="3">
        <v>4.8620598100000002E-2</v>
      </c>
      <c r="U33949" s="3">
        <v>5.0605447499999998E-2</v>
      </c>
      <c r="V33949" s="3">
        <v>5.7002715199999998E-2</v>
      </c>
      <c r="W33949" s="3">
        <v>4.5812359499999997E-2</v>
      </c>
      <c r="X33949" s="3">
        <v>3.8462295299999998E-2</v>
      </c>
      <c r="Y33949" s="3">
        <v>5.23010779E-2</v>
      </c>
      <c r="Z33949" s="3"/>
      <c r="AA33949" s="3">
        <v>4.4709901500000003E-2</v>
      </c>
      <c r="AB33949" s="3"/>
      <c r="AC33949" s="3">
        <v>4.4990434500000002E-2</v>
      </c>
      <c r="AD33949" s="3"/>
      <c r="AE33949" s="3">
        <v>5.7881948699999998E-2</v>
      </c>
      <c r="AF33949" s="3">
        <v>4.9159349900000003E-2</v>
      </c>
      <c r="AG33949" s="3">
        <v>4.57647287E-2</v>
      </c>
      <c r="AH33949" s="3">
        <v>4.5536255599999999E-2</v>
      </c>
      <c r="AI33949" s="3">
        <v>4.3436206099999999E-2</v>
      </c>
      <c r="AJ33949" s="3">
        <v>2.6035356199999998E-2</v>
      </c>
      <c r="AK33949" s="3">
        <v>4.4971473300000002E-2</v>
      </c>
    </row>
    <row r="33950" spans="1:37" x14ac:dyDescent="0.3">
      <c r="A33950" s="1">
        <v>45280.583333333336</v>
      </c>
      <c r="B33950">
        <v>2023</v>
      </c>
      <c r="C33950">
        <v>12</v>
      </c>
      <c r="D33950">
        <v>20</v>
      </c>
      <c r="E33950">
        <v>15</v>
      </c>
      <c r="F33950">
        <v>0</v>
      </c>
      <c r="G33950" s="3"/>
      <c r="H33950" s="3"/>
      <c r="I33950" s="3">
        <v>3.8571824300000002E-2</v>
      </c>
      <c r="J33950" s="3">
        <v>4.3219943199999999E-2</v>
      </c>
      <c r="K33950" s="3">
        <v>3.9004055500000002E-2</v>
      </c>
      <c r="L33950" s="3">
        <v>4.60738968E-2</v>
      </c>
      <c r="M33950" s="3">
        <v>3.82441289E-2</v>
      </c>
      <c r="N33950" s="3">
        <v>3.8571824300000002E-2</v>
      </c>
      <c r="O33950" s="3"/>
      <c r="P33950" s="3">
        <v>3.8638639500000002E-2</v>
      </c>
      <c r="Q33950" s="3">
        <v>3.8638639500000002E-2</v>
      </c>
      <c r="R33950" s="3">
        <v>3.9666834999999998E-2</v>
      </c>
      <c r="S33950" s="3">
        <v>4.2269034800000001E-2</v>
      </c>
      <c r="T33950" s="3">
        <v>4.1191808400000002E-2</v>
      </c>
      <c r="U33950" s="3">
        <v>4.2269034800000001E-2</v>
      </c>
      <c r="V33950" s="3">
        <v>4.6833004099999999E-2</v>
      </c>
      <c r="W33950" s="3">
        <v>3.9202431599999997E-2</v>
      </c>
      <c r="X33950" s="3">
        <v>3.2261806499999997E-2</v>
      </c>
      <c r="Y33950" s="3">
        <v>4.4036458100000002E-2</v>
      </c>
      <c r="Z33950" s="3"/>
      <c r="AA33950" s="3">
        <v>3.81879834E-2</v>
      </c>
      <c r="AB33950" s="3"/>
      <c r="AC33950" s="3">
        <v>3.8406034499999998E-2</v>
      </c>
      <c r="AD33950" s="3"/>
      <c r="AE33950" s="3">
        <v>4.6803483E-2</v>
      </c>
      <c r="AF33950" s="3">
        <v>4.2096367699999998E-2</v>
      </c>
      <c r="AG33950" s="3">
        <v>3.8158109900000001E-2</v>
      </c>
      <c r="AH33950" s="3">
        <v>3.8094144199999999E-2</v>
      </c>
      <c r="AI33950" s="3">
        <v>3.6647716800000001E-2</v>
      </c>
      <c r="AJ33950" s="3">
        <v>2.0070163700000001E-2</v>
      </c>
      <c r="AK33950" s="3">
        <v>3.7479085500000002E-2</v>
      </c>
    </row>
    <row r="33951" spans="1:37" x14ac:dyDescent="0.3">
      <c r="A33951" s="1">
        <v>45280.59375</v>
      </c>
      <c r="B33951">
        <v>2023</v>
      </c>
      <c r="C33951">
        <v>12</v>
      </c>
      <c r="D33951">
        <v>20</v>
      </c>
      <c r="E33951">
        <v>15</v>
      </c>
      <c r="F33951">
        <v>15</v>
      </c>
      <c r="G33951" s="3"/>
      <c r="H33951" s="3"/>
      <c r="I33951" s="3">
        <v>3.2876589400000003E-2</v>
      </c>
      <c r="J33951" s="3">
        <v>3.7392998300000001E-2</v>
      </c>
      <c r="K33951" s="3">
        <v>3.3738542000000003E-2</v>
      </c>
      <c r="L33951" s="3">
        <v>3.9887215599999998E-2</v>
      </c>
      <c r="M33951" s="3">
        <v>3.2381859300000003E-2</v>
      </c>
      <c r="N33951" s="3">
        <v>3.2876589400000003E-2</v>
      </c>
      <c r="O33951" s="3"/>
      <c r="P33951" s="3">
        <v>3.2645958699999998E-2</v>
      </c>
      <c r="Q33951" s="3">
        <v>3.2645958699999998E-2</v>
      </c>
      <c r="R33951" s="3">
        <v>3.3529236400000002E-2</v>
      </c>
      <c r="S33951" s="3">
        <v>3.5497257999999997E-2</v>
      </c>
      <c r="T33951" s="3">
        <v>3.4123311000000003E-2</v>
      </c>
      <c r="U33951" s="3">
        <v>3.5497257999999997E-2</v>
      </c>
      <c r="V33951" s="3">
        <v>3.9515848100000001E-2</v>
      </c>
      <c r="W33951" s="3">
        <v>3.1086321100000001E-2</v>
      </c>
      <c r="X33951" s="3">
        <v>2.7093757100000001E-2</v>
      </c>
      <c r="Y33951" s="3">
        <v>3.5572966499999997E-2</v>
      </c>
      <c r="Z33951" s="3"/>
      <c r="AA33951" s="3">
        <v>3.4202188500000001E-2</v>
      </c>
      <c r="AB33951" s="3"/>
      <c r="AC33951" s="3">
        <v>3.3258991299999999E-2</v>
      </c>
      <c r="AD33951" s="3"/>
      <c r="AE33951" s="3">
        <v>4.0027069399999997E-2</v>
      </c>
      <c r="AF33951" s="3">
        <v>3.4635556099999999E-2</v>
      </c>
      <c r="AG33951" s="3">
        <v>3.4221465999999999E-2</v>
      </c>
      <c r="AH33951" s="3">
        <v>3.2728950700000002E-2</v>
      </c>
      <c r="AI33951" s="3">
        <v>2.7752366600000002E-2</v>
      </c>
      <c r="AJ33951" s="3">
        <v>1.6489995399999999E-2</v>
      </c>
      <c r="AK33951" s="3">
        <v>3.2253855099999999E-2</v>
      </c>
    </row>
    <row r="33952" spans="1:37" x14ac:dyDescent="0.3">
      <c r="A33952" s="1">
        <v>45280.604166666664</v>
      </c>
      <c r="B33952">
        <v>2023</v>
      </c>
      <c r="C33952">
        <v>12</v>
      </c>
      <c r="D33952">
        <v>20</v>
      </c>
      <c r="E33952">
        <v>15</v>
      </c>
      <c r="F33952">
        <v>30</v>
      </c>
      <c r="G33952" s="3"/>
      <c r="H33952" s="3"/>
      <c r="I33952" s="3">
        <v>2.51417325E-2</v>
      </c>
      <c r="J33952" s="3">
        <v>2.88039805E-2</v>
      </c>
      <c r="K33952" s="3">
        <v>2.6162598400000001E-2</v>
      </c>
      <c r="L33952" s="3">
        <v>3.0540708199999999E-2</v>
      </c>
      <c r="M33952" s="3">
        <v>2.5452950200000001E-2</v>
      </c>
      <c r="N33952" s="3">
        <v>2.51417325E-2</v>
      </c>
      <c r="O33952" s="3"/>
      <c r="P33952" s="3">
        <v>2.6123916E-2</v>
      </c>
      <c r="Q33952" s="3">
        <v>2.6123916E-2</v>
      </c>
      <c r="R33952" s="3">
        <v>2.43145629E-2</v>
      </c>
      <c r="S33952" s="3">
        <v>2.6329732099999999E-2</v>
      </c>
      <c r="T33952" s="3">
        <v>2.6196713199999999E-2</v>
      </c>
      <c r="U33952" s="3">
        <v>2.6329732099999999E-2</v>
      </c>
      <c r="V33952" s="3">
        <v>3.02053028E-2</v>
      </c>
      <c r="W33952" s="3">
        <v>2.22344139E-2</v>
      </c>
      <c r="X33952" s="3">
        <v>1.98579607E-2</v>
      </c>
      <c r="Y33952" s="3">
        <v>2.4679223199999999E-2</v>
      </c>
      <c r="Z33952" s="3"/>
      <c r="AA33952" s="3">
        <v>2.4595280600000002E-2</v>
      </c>
      <c r="AB33952" s="3"/>
      <c r="AC33952" s="3">
        <v>2.43758918E-2</v>
      </c>
      <c r="AD33952" s="3"/>
      <c r="AE33952" s="3">
        <v>3.1302885500000002E-2</v>
      </c>
      <c r="AF33952" s="3">
        <v>2.4926039000000001E-2</v>
      </c>
      <c r="AG33952" s="3">
        <v>2.4912501199999999E-2</v>
      </c>
      <c r="AH33952" s="3">
        <v>2.29936944E-2</v>
      </c>
      <c r="AI33952" s="3">
        <v>1.90819705E-2</v>
      </c>
      <c r="AJ33952" s="3">
        <v>1.4054601E-2</v>
      </c>
      <c r="AK33952" s="3">
        <v>2.3867229600000001E-2</v>
      </c>
    </row>
    <row r="33953" spans="1:37" x14ac:dyDescent="0.3">
      <c r="A33953" s="1">
        <v>45280.614583333336</v>
      </c>
      <c r="B33953">
        <v>2023</v>
      </c>
      <c r="C33953">
        <v>12</v>
      </c>
      <c r="D33953">
        <v>20</v>
      </c>
      <c r="E33953">
        <v>15</v>
      </c>
      <c r="F33953">
        <v>45</v>
      </c>
      <c r="G33953" s="3"/>
      <c r="H33953" s="3"/>
      <c r="I33953" s="3">
        <v>1.7713469900000001E-2</v>
      </c>
      <c r="J33953" s="3">
        <v>2.0181870599999999E-2</v>
      </c>
      <c r="K33953" s="3">
        <v>1.87099173E-2</v>
      </c>
      <c r="L33953" s="3">
        <v>2.1737266099999999E-2</v>
      </c>
      <c r="M33953" s="3">
        <v>1.82104391E-2</v>
      </c>
      <c r="N33953" s="3">
        <v>1.7713469900000001E-2</v>
      </c>
      <c r="O33953" s="3"/>
      <c r="P33953" s="3">
        <v>1.8780662900000002E-2</v>
      </c>
      <c r="Q33953" s="3">
        <v>1.8780662900000002E-2</v>
      </c>
      <c r="R33953" s="3">
        <v>1.56140562E-2</v>
      </c>
      <c r="S33953" s="3">
        <v>1.88244183E-2</v>
      </c>
      <c r="T33953" s="3">
        <v>1.8454170299999999E-2</v>
      </c>
      <c r="U33953" s="3">
        <v>1.88244183E-2</v>
      </c>
      <c r="V33953" s="3">
        <v>2.24678156E-2</v>
      </c>
      <c r="W33953" s="3">
        <v>1.49185065E-2</v>
      </c>
      <c r="X33953" s="3">
        <v>1.3128649500000001E-2</v>
      </c>
      <c r="Y33953" s="3">
        <v>1.55971423E-2</v>
      </c>
      <c r="Z33953" s="3"/>
      <c r="AA33953" s="3">
        <v>1.55844356E-2</v>
      </c>
      <c r="AB33953" s="3"/>
      <c r="AC33953" s="3">
        <v>1.6278851399999999E-2</v>
      </c>
      <c r="AD33953" s="3"/>
      <c r="AE33953" s="3">
        <v>2.1976179799999999E-2</v>
      </c>
      <c r="AF33953" s="3">
        <v>1.8127679099999999E-2</v>
      </c>
      <c r="AG33953" s="3">
        <v>1.5918550100000001E-2</v>
      </c>
      <c r="AH33953" s="3">
        <v>1.5513294E-2</v>
      </c>
      <c r="AI33953" s="3">
        <v>1.35732827E-2</v>
      </c>
      <c r="AJ33953" s="3">
        <v>1.0535683400000001E-2</v>
      </c>
      <c r="AK33953" s="3">
        <v>1.6298874099999999E-2</v>
      </c>
    </row>
    <row r="33954" spans="1:37" x14ac:dyDescent="0.3">
      <c r="A33954" s="1">
        <v>45280.625</v>
      </c>
      <c r="B33954">
        <v>2023</v>
      </c>
      <c r="C33954">
        <v>12</v>
      </c>
      <c r="D33954">
        <v>20</v>
      </c>
      <c r="E33954">
        <v>16</v>
      </c>
      <c r="F33954">
        <v>0</v>
      </c>
      <c r="G33954" s="3"/>
      <c r="H33954" s="3"/>
      <c r="I33954" s="3">
        <v>1.1246273399999999E-2</v>
      </c>
      <c r="J33954" s="3">
        <v>1.17137284E-2</v>
      </c>
      <c r="K33954" s="3">
        <v>1.2118983700000001E-2</v>
      </c>
      <c r="L33954" s="3">
        <v>1.2577184599999999E-2</v>
      </c>
      <c r="M33954" s="3">
        <v>1.1794562999999999E-2</v>
      </c>
      <c r="N33954" s="3">
        <v>1.1246273399999999E-2</v>
      </c>
      <c r="O33954" s="3"/>
      <c r="P33954" s="3">
        <v>1.2389718500000001E-2</v>
      </c>
      <c r="Q33954" s="3">
        <v>1.2389718500000001E-2</v>
      </c>
      <c r="R33954" s="3">
        <v>8.2056939999999995E-3</v>
      </c>
      <c r="S33954" s="3">
        <v>1.16694576E-2</v>
      </c>
      <c r="T33954" s="3">
        <v>1.14331577E-2</v>
      </c>
      <c r="U33954" s="3">
        <v>1.16694576E-2</v>
      </c>
      <c r="V33954" s="3">
        <v>1.29194492E-2</v>
      </c>
      <c r="W33954" s="3">
        <v>8.3292352999999996E-3</v>
      </c>
      <c r="X33954" s="3">
        <v>7.1548732999999996E-3</v>
      </c>
      <c r="Y33954" s="3">
        <v>8.1600920000000007E-3</v>
      </c>
      <c r="Z33954" s="3"/>
      <c r="AA33954" s="3">
        <v>8.0099407000000008E-3</v>
      </c>
      <c r="AB33954" s="3"/>
      <c r="AC33954" s="3">
        <v>9.5227695000000001E-3</v>
      </c>
      <c r="AD33954" s="3"/>
      <c r="AE33954" s="3">
        <v>1.2173550300000001E-2</v>
      </c>
      <c r="AF33954" s="3">
        <v>1.09940475E-2</v>
      </c>
      <c r="AG33954" s="3">
        <v>8.1649688999999998E-3</v>
      </c>
      <c r="AH33954" s="3">
        <v>8.1674819000000006E-3</v>
      </c>
      <c r="AI33954" s="3">
        <v>8.2684795999999998E-3</v>
      </c>
      <c r="AJ33954" s="3">
        <v>7.1500899E-3</v>
      </c>
      <c r="AK33954" s="3">
        <v>9.7931544000000002E-3</v>
      </c>
    </row>
    <row r="33955" spans="1:37" x14ac:dyDescent="0.3">
      <c r="A33955" s="1">
        <v>45280.635416666664</v>
      </c>
      <c r="B33955">
        <v>2023</v>
      </c>
      <c r="C33955">
        <v>12</v>
      </c>
      <c r="D33955">
        <v>20</v>
      </c>
      <c r="E33955">
        <v>16</v>
      </c>
      <c r="F33955">
        <v>15</v>
      </c>
      <c r="G33955" s="3"/>
      <c r="H33955" s="3"/>
      <c r="I33955" s="3">
        <v>4.2255805999999998E-3</v>
      </c>
      <c r="J33955" s="3">
        <v>4.2751524000000001E-3</v>
      </c>
      <c r="K33955" s="3">
        <v>4.4353379999999996E-3</v>
      </c>
      <c r="L33955" s="3">
        <v>4.8475895E-3</v>
      </c>
      <c r="M33955" s="3">
        <v>4.3197770999999999E-3</v>
      </c>
      <c r="N33955" s="3">
        <v>4.2255805999999998E-3</v>
      </c>
      <c r="O33955" s="3"/>
      <c r="P33955" s="3">
        <v>4.6092846000000002E-3</v>
      </c>
      <c r="Q33955" s="3">
        <v>4.6092846000000002E-3</v>
      </c>
      <c r="R33955" s="3">
        <v>2.8953263999999999E-3</v>
      </c>
      <c r="S33955" s="3">
        <v>4.7878353000000004E-3</v>
      </c>
      <c r="T33955" s="3">
        <v>4.6073965000000003E-3</v>
      </c>
      <c r="U33955" s="3">
        <v>4.7878353000000004E-3</v>
      </c>
      <c r="V33955" s="3">
        <v>4.8421152000000002E-3</v>
      </c>
      <c r="W33955" s="3">
        <v>3.4108680000000001E-3</v>
      </c>
      <c r="X33955" s="3">
        <v>2.6103263000000002E-3</v>
      </c>
      <c r="Y33955" s="3">
        <v>2.7517962E-3</v>
      </c>
      <c r="Z33955" s="3"/>
      <c r="AA33955" s="3">
        <v>2.9319526E-3</v>
      </c>
      <c r="AB33955" s="3"/>
      <c r="AC33955" s="3">
        <v>3.7683876E-3</v>
      </c>
      <c r="AD33955" s="3"/>
      <c r="AE33955" s="3">
        <v>4.6105078000000001E-3</v>
      </c>
      <c r="AF33955" s="3">
        <v>4.2355435999999998E-3</v>
      </c>
      <c r="AG33955" s="3">
        <v>2.9072467999999999E-3</v>
      </c>
      <c r="AH33955" s="3">
        <v>3.2571776000000002E-3</v>
      </c>
      <c r="AI33955" s="3">
        <v>3.3295523E-3</v>
      </c>
      <c r="AJ33955" s="3">
        <v>2.4520000000000002E-3</v>
      </c>
      <c r="AK33955" s="3">
        <v>3.7160479E-3</v>
      </c>
    </row>
    <row r="33956" spans="1:37" x14ac:dyDescent="0.3">
      <c r="A33956" s="1">
        <v>45280.645833333336</v>
      </c>
      <c r="B33956">
        <v>2023</v>
      </c>
      <c r="C33956">
        <v>12</v>
      </c>
      <c r="D33956">
        <v>20</v>
      </c>
      <c r="E33956">
        <v>16</v>
      </c>
      <c r="F33956">
        <v>30</v>
      </c>
      <c r="G33956" s="3"/>
      <c r="H33956" s="3"/>
      <c r="I33956" s="3">
        <v>6.2238599999999995E-4</v>
      </c>
      <c r="J33956" s="3">
        <v>6.9160550000000004E-4</v>
      </c>
      <c r="K33956" s="3">
        <v>6.7518850000000002E-4</v>
      </c>
      <c r="L33956" s="3">
        <v>1.057297E-3</v>
      </c>
      <c r="M33956" s="3">
        <v>6.2153830000000003E-4</v>
      </c>
      <c r="N33956" s="3">
        <v>6.2238599999999995E-4</v>
      </c>
      <c r="O33956" s="3"/>
      <c r="P33956" s="3">
        <v>6.7492470000000005E-4</v>
      </c>
      <c r="Q33956" s="3">
        <v>6.7492470000000005E-4</v>
      </c>
      <c r="R33956" s="3">
        <v>3.9651230000000001E-4</v>
      </c>
      <c r="S33956" s="3">
        <v>1.0859896000000001E-3</v>
      </c>
      <c r="T33956" s="3">
        <v>7.7458780000000003E-4</v>
      </c>
      <c r="U33956" s="3">
        <v>1.0859896000000001E-3</v>
      </c>
      <c r="V33956" s="3">
        <v>1.1696031E-3</v>
      </c>
      <c r="W33956" s="3">
        <v>6.4171119999999996E-4</v>
      </c>
      <c r="X33956" s="3">
        <v>4.0949200000000002E-4</v>
      </c>
      <c r="Y33956" s="3">
        <v>3.8315909999999998E-4</v>
      </c>
      <c r="Z33956" s="3"/>
      <c r="AA33956" s="3">
        <v>4.2048889999999998E-4</v>
      </c>
      <c r="AB33956" s="3"/>
      <c r="AC33956" s="3">
        <v>5.7095910000000004E-4</v>
      </c>
      <c r="AD33956" s="3"/>
      <c r="AE33956" s="3">
        <v>9.7715689999999995E-4</v>
      </c>
      <c r="AF33956" s="3">
        <v>7.6053619999999998E-4</v>
      </c>
      <c r="AG33956" s="3">
        <v>4.107658E-4</v>
      </c>
      <c r="AH33956" s="3">
        <v>3.4466070000000002E-4</v>
      </c>
      <c r="AI33956" s="3">
        <v>9.4988259999999997E-4</v>
      </c>
      <c r="AJ33956" s="3">
        <v>2.5845620000000002E-4</v>
      </c>
      <c r="AK33956" s="3">
        <v>4.981858E-4</v>
      </c>
    </row>
    <row r="33957" spans="1:37" x14ac:dyDescent="0.3">
      <c r="A33957" s="1">
        <v>45280.65625</v>
      </c>
      <c r="B33957">
        <v>2023</v>
      </c>
      <c r="C33957">
        <v>12</v>
      </c>
      <c r="D33957">
        <v>20</v>
      </c>
      <c r="E33957">
        <v>16</v>
      </c>
      <c r="F33957">
        <v>45</v>
      </c>
      <c r="G33957" s="3"/>
      <c r="H33957" s="3"/>
      <c r="I33957" s="3">
        <v>1.45664E-5</v>
      </c>
      <c r="J33957" s="3">
        <v>2.91298E-5</v>
      </c>
      <c r="K33957" s="3">
        <v>2.8850899999999998E-5</v>
      </c>
      <c r="L33957" s="3">
        <v>9.5531899999999999E-5</v>
      </c>
      <c r="M33957" s="3">
        <v>3.9561000000000001E-6</v>
      </c>
      <c r="N33957" s="3">
        <v>1.45664E-5</v>
      </c>
      <c r="O33957" s="3"/>
      <c r="P33957" s="3">
        <v>3.0181E-6</v>
      </c>
      <c r="Q33957" s="3">
        <v>3.0181E-6</v>
      </c>
      <c r="R33957" s="3">
        <v>7.8429999999999995E-7</v>
      </c>
      <c r="S33957" s="3">
        <v>4.6348899999999999E-5</v>
      </c>
      <c r="T33957" s="3">
        <v>2.0200999999999999E-6</v>
      </c>
      <c r="U33957" s="3">
        <v>4.6348899999999999E-5</v>
      </c>
      <c r="V33957" s="3">
        <v>9.7958299999999993E-5</v>
      </c>
      <c r="W33957" s="3">
        <v>2.6222999999999999E-6</v>
      </c>
      <c r="X33957" s="3">
        <v>2.3130000000000001E-7</v>
      </c>
      <c r="Y33957" s="3">
        <v>0</v>
      </c>
      <c r="Z33957" s="3"/>
      <c r="AA33957" s="3">
        <v>1.24325E-5</v>
      </c>
      <c r="AB33957" s="3"/>
      <c r="AC33957" s="3">
        <v>1.7823000000000001E-6</v>
      </c>
      <c r="AD33957" s="3"/>
      <c r="AE33957" s="3">
        <v>8.0585800000000004E-5</v>
      </c>
      <c r="AF33957" s="3">
        <v>1.173E-6</v>
      </c>
      <c r="AG33957" s="3">
        <v>1.2749000000000001E-6</v>
      </c>
      <c r="AH33957" s="3">
        <v>1.5254E-5</v>
      </c>
      <c r="AI33957" s="3">
        <v>0</v>
      </c>
      <c r="AJ33957" s="3">
        <v>3.3537000000000002E-6</v>
      </c>
      <c r="AK33957" s="3">
        <v>9.5586000000000003E-6</v>
      </c>
    </row>
    <row r="33958" spans="1:37" x14ac:dyDescent="0.3">
      <c r="A33958" s="1">
        <v>45280.666666666664</v>
      </c>
      <c r="B33958">
        <v>2023</v>
      </c>
      <c r="C33958">
        <v>12</v>
      </c>
      <c r="D33958">
        <v>20</v>
      </c>
      <c r="E33958">
        <v>17</v>
      </c>
      <c r="F33958">
        <v>0</v>
      </c>
      <c r="G33958" s="3"/>
      <c r="H33958" s="3"/>
      <c r="I33958" s="3">
        <v>1.4668000000000001E-6</v>
      </c>
      <c r="J33958" s="3">
        <v>1.45649E-5</v>
      </c>
      <c r="K33958" s="3">
        <v>1.4425499999999999E-5</v>
      </c>
      <c r="L33958" s="3">
        <v>4.5566599999999998E-5</v>
      </c>
      <c r="M33958" s="3">
        <v>1.9781000000000002E-6</v>
      </c>
      <c r="N33958" s="3">
        <v>1.4668000000000001E-6</v>
      </c>
      <c r="O33958" s="3"/>
      <c r="P33958" s="3">
        <v>1.5090000000000001E-6</v>
      </c>
      <c r="Q33958" s="3">
        <v>1.5090000000000001E-6</v>
      </c>
      <c r="R33958" s="3">
        <v>3.9210000000000002E-7</v>
      </c>
      <c r="S33958" s="3">
        <v>1.8695500000000001E-5</v>
      </c>
      <c r="T33958" s="3">
        <v>1.0100000000000001E-6</v>
      </c>
      <c r="U33958" s="3">
        <v>1.8695500000000001E-5</v>
      </c>
      <c r="V33958" s="3">
        <v>4.89791E-5</v>
      </c>
      <c r="W33958" s="3">
        <v>1.3112E-6</v>
      </c>
      <c r="X33958" s="3">
        <v>1.156E-7</v>
      </c>
      <c r="Y33958" s="3">
        <v>0</v>
      </c>
      <c r="Z33958" s="3"/>
      <c r="AA33958" s="3">
        <v>4.2363000000000004E-6</v>
      </c>
      <c r="AB33958" s="3"/>
      <c r="AC33958" s="3">
        <v>8.9120000000000004E-7</v>
      </c>
      <c r="AD33958" s="3"/>
      <c r="AE33958" s="3">
        <v>3.2253799999999999E-5</v>
      </c>
      <c r="AF33958" s="3">
        <v>5.8650000000000002E-7</v>
      </c>
      <c r="AG33958" s="3">
        <v>6.3750000000000004E-7</v>
      </c>
      <c r="AH33958" s="3">
        <v>7.627E-6</v>
      </c>
      <c r="AI33958" s="3">
        <v>0</v>
      </c>
      <c r="AJ33958" s="3">
        <v>1.6769E-6</v>
      </c>
      <c r="AK33958" s="3">
        <v>6.8950000000000003E-7</v>
      </c>
    </row>
    <row r="33959" spans="1:37" x14ac:dyDescent="0.3">
      <c r="A33959" s="1">
        <v>45280.677083333336</v>
      </c>
      <c r="B33959">
        <v>2023</v>
      </c>
      <c r="C33959">
        <v>12</v>
      </c>
      <c r="D33959">
        <v>20</v>
      </c>
      <c r="E33959">
        <v>17</v>
      </c>
      <c r="F33959">
        <v>15</v>
      </c>
      <c r="G33959" s="3"/>
      <c r="H33959" s="3"/>
      <c r="I33959" s="3">
        <v>0</v>
      </c>
      <c r="J33959" s="3">
        <v>0</v>
      </c>
      <c r="K33959" s="3">
        <v>0</v>
      </c>
      <c r="L33959" s="3">
        <v>0</v>
      </c>
      <c r="M33959" s="3">
        <v>0</v>
      </c>
      <c r="N33959" s="3">
        <v>0</v>
      </c>
      <c r="O33959" s="3"/>
      <c r="P33959" s="3">
        <v>0</v>
      </c>
      <c r="Q33959" s="3">
        <v>0</v>
      </c>
      <c r="R33959" s="3">
        <v>0</v>
      </c>
      <c r="S33959" s="3">
        <v>0</v>
      </c>
      <c r="T33959" s="3">
        <v>0</v>
      </c>
      <c r="U33959" s="3">
        <v>0</v>
      </c>
      <c r="V33959" s="3">
        <v>0</v>
      </c>
      <c r="W33959" s="3">
        <v>0</v>
      </c>
      <c r="X33959" s="3">
        <v>0</v>
      </c>
      <c r="Y33959" s="3">
        <v>0</v>
      </c>
      <c r="Z33959" s="3"/>
      <c r="AA33959" s="3">
        <v>0</v>
      </c>
      <c r="AB33959" s="3"/>
      <c r="AC33959" s="3">
        <v>0</v>
      </c>
      <c r="AD33959" s="3"/>
      <c r="AE33959" s="3">
        <v>0</v>
      </c>
      <c r="AF33959" s="3">
        <v>0</v>
      </c>
      <c r="AG33959" s="3">
        <v>0</v>
      </c>
      <c r="AH33959" s="3">
        <v>0</v>
      </c>
      <c r="AI33959" s="3">
        <v>0</v>
      </c>
      <c r="AJ33959" s="3">
        <v>0</v>
      </c>
      <c r="AK33959" s="3">
        <v>0</v>
      </c>
    </row>
    <row r="33960" spans="1:37" x14ac:dyDescent="0.3">
      <c r="A33960" s="1">
        <v>45280.6875</v>
      </c>
      <c r="B33960">
        <v>2023</v>
      </c>
      <c r="C33960">
        <v>12</v>
      </c>
      <c r="D33960">
        <v>20</v>
      </c>
      <c r="E33960">
        <v>17</v>
      </c>
      <c r="F33960">
        <v>30</v>
      </c>
      <c r="G33960" s="3"/>
      <c r="H33960" s="3"/>
      <c r="I33960" s="3">
        <v>0</v>
      </c>
      <c r="J33960" s="3">
        <v>0</v>
      </c>
      <c r="K33960" s="3">
        <v>0</v>
      </c>
      <c r="L33960" s="3">
        <v>0</v>
      </c>
      <c r="M33960" s="3">
        <v>0</v>
      </c>
      <c r="N33960" s="3">
        <v>0</v>
      </c>
      <c r="O33960" s="3"/>
      <c r="P33960" s="3">
        <v>0</v>
      </c>
      <c r="Q33960" s="3">
        <v>0</v>
      </c>
      <c r="R33960" s="3">
        <v>0</v>
      </c>
      <c r="S33960" s="3">
        <v>0</v>
      </c>
      <c r="T33960" s="3">
        <v>0</v>
      </c>
      <c r="U33960" s="3">
        <v>0</v>
      </c>
      <c r="V33960" s="3">
        <v>0</v>
      </c>
      <c r="W33960" s="3">
        <v>0</v>
      </c>
      <c r="X33960" s="3">
        <v>0</v>
      </c>
      <c r="Y33960" s="3">
        <v>0</v>
      </c>
      <c r="Z33960" s="3"/>
      <c r="AA33960" s="3">
        <v>0</v>
      </c>
      <c r="AB33960" s="3"/>
      <c r="AC33960" s="3">
        <v>0</v>
      </c>
      <c r="AD33960" s="3"/>
      <c r="AE33960" s="3">
        <v>0</v>
      </c>
      <c r="AF33960" s="3">
        <v>0</v>
      </c>
      <c r="AG33960" s="3">
        <v>0</v>
      </c>
      <c r="AH33960" s="3">
        <v>0</v>
      </c>
      <c r="AI33960" s="3">
        <v>0</v>
      </c>
      <c r="AJ33960" s="3">
        <v>0</v>
      </c>
      <c r="AK33960" s="3">
        <v>0</v>
      </c>
    </row>
    <row r="33961" spans="1:37" x14ac:dyDescent="0.3">
      <c r="A33961" s="1">
        <v>45280.697916666664</v>
      </c>
      <c r="B33961">
        <v>2023</v>
      </c>
      <c r="C33961">
        <v>12</v>
      </c>
      <c r="D33961">
        <v>20</v>
      </c>
      <c r="E33961">
        <v>17</v>
      </c>
      <c r="F33961">
        <v>45</v>
      </c>
      <c r="G33961" s="3"/>
      <c r="H33961" s="3"/>
      <c r="I33961" s="3">
        <v>0</v>
      </c>
      <c r="J33961" s="3">
        <v>0</v>
      </c>
      <c r="K33961" s="3">
        <v>0</v>
      </c>
      <c r="L33961" s="3">
        <v>0</v>
      </c>
      <c r="M33961" s="3">
        <v>0</v>
      </c>
      <c r="N33961" s="3">
        <v>0</v>
      </c>
      <c r="O33961" s="3"/>
      <c r="P33961" s="3">
        <v>0</v>
      </c>
      <c r="Q33961" s="3">
        <v>0</v>
      </c>
      <c r="R33961" s="3">
        <v>0</v>
      </c>
      <c r="S33961" s="3">
        <v>0</v>
      </c>
      <c r="T33961" s="3">
        <v>0</v>
      </c>
      <c r="U33961" s="3">
        <v>0</v>
      </c>
      <c r="V33961" s="3">
        <v>0</v>
      </c>
      <c r="W33961" s="3">
        <v>0</v>
      </c>
      <c r="X33961" s="3">
        <v>0</v>
      </c>
      <c r="Y33961" s="3">
        <v>0</v>
      </c>
      <c r="Z33961" s="3"/>
      <c r="AA33961" s="3">
        <v>0</v>
      </c>
      <c r="AB33961" s="3"/>
      <c r="AC33961" s="3">
        <v>0</v>
      </c>
      <c r="AD33961" s="3"/>
      <c r="AE33961" s="3">
        <v>0</v>
      </c>
      <c r="AF33961" s="3">
        <v>0</v>
      </c>
      <c r="AG33961" s="3">
        <v>0</v>
      </c>
      <c r="AH33961" s="3">
        <v>0</v>
      </c>
      <c r="AI33961" s="3">
        <v>0</v>
      </c>
      <c r="AJ33961" s="3">
        <v>0</v>
      </c>
      <c r="AK33961" s="3">
        <v>0</v>
      </c>
    </row>
    <row r="33962" spans="1:37" x14ac:dyDescent="0.3">
      <c r="A33962" s="1">
        <v>45280.708333333336</v>
      </c>
      <c r="B33962">
        <v>2023</v>
      </c>
      <c r="C33962">
        <v>12</v>
      </c>
      <c r="D33962">
        <v>20</v>
      </c>
      <c r="E33962">
        <v>18</v>
      </c>
      <c r="F33962">
        <v>0</v>
      </c>
      <c r="G33962" s="3"/>
      <c r="H33962" s="3"/>
      <c r="I33962" s="3">
        <v>0</v>
      </c>
      <c r="J33962" s="3">
        <v>0</v>
      </c>
      <c r="K33962" s="3">
        <v>0</v>
      </c>
      <c r="L33962" s="3">
        <v>0</v>
      </c>
      <c r="M33962" s="3">
        <v>0</v>
      </c>
      <c r="N33962" s="3">
        <v>0</v>
      </c>
      <c r="O33962" s="3"/>
      <c r="P33962" s="3">
        <v>0</v>
      </c>
      <c r="Q33962" s="3">
        <v>0</v>
      </c>
      <c r="R33962" s="3">
        <v>0</v>
      </c>
      <c r="S33962" s="3">
        <v>0</v>
      </c>
      <c r="T33962" s="3">
        <v>0</v>
      </c>
      <c r="U33962" s="3">
        <v>0</v>
      </c>
      <c r="V33962" s="3">
        <v>0</v>
      </c>
      <c r="W33962" s="3">
        <v>0</v>
      </c>
      <c r="X33962" s="3">
        <v>0</v>
      </c>
      <c r="Y33962" s="3">
        <v>0</v>
      </c>
      <c r="Z33962" s="3"/>
      <c r="AA33962" s="3">
        <v>0</v>
      </c>
      <c r="AB33962" s="3"/>
      <c r="AC33962" s="3">
        <v>0</v>
      </c>
      <c r="AD33962" s="3"/>
      <c r="AE33962" s="3">
        <v>0</v>
      </c>
      <c r="AF33962" s="3">
        <v>0</v>
      </c>
      <c r="AG33962" s="3">
        <v>0</v>
      </c>
      <c r="AH33962" s="3">
        <v>0</v>
      </c>
      <c r="AI33962" s="3">
        <v>0</v>
      </c>
      <c r="AJ33962" s="3">
        <v>0</v>
      </c>
      <c r="AK33962" s="3">
        <v>0</v>
      </c>
    </row>
    <row r="33963" spans="1:37" x14ac:dyDescent="0.3">
      <c r="A33963" s="1">
        <v>45280.71875</v>
      </c>
      <c r="B33963">
        <v>2023</v>
      </c>
      <c r="C33963">
        <v>12</v>
      </c>
      <c r="D33963">
        <v>20</v>
      </c>
      <c r="E33963">
        <v>18</v>
      </c>
      <c r="F33963">
        <v>15</v>
      </c>
      <c r="G33963" s="3"/>
      <c r="H33963" s="3"/>
      <c r="I33963" s="3">
        <v>0</v>
      </c>
      <c r="J33963" s="3">
        <v>0</v>
      </c>
      <c r="K33963" s="3">
        <v>0</v>
      </c>
      <c r="L33963" s="3">
        <v>0</v>
      </c>
      <c r="M33963" s="3">
        <v>0</v>
      </c>
      <c r="N33963" s="3">
        <v>0</v>
      </c>
      <c r="O33963" s="3"/>
      <c r="P33963" s="3">
        <v>0</v>
      </c>
      <c r="Q33963" s="3">
        <v>0</v>
      </c>
      <c r="R33963" s="3">
        <v>0</v>
      </c>
      <c r="S33963" s="3">
        <v>0</v>
      </c>
      <c r="T33963" s="3">
        <v>0</v>
      </c>
      <c r="U33963" s="3">
        <v>0</v>
      </c>
      <c r="V33963" s="3">
        <v>0</v>
      </c>
      <c r="W33963" s="3">
        <v>0</v>
      </c>
      <c r="X33963" s="3">
        <v>0</v>
      </c>
      <c r="Y33963" s="3">
        <v>0</v>
      </c>
      <c r="Z33963" s="3"/>
      <c r="AA33963" s="3">
        <v>0</v>
      </c>
      <c r="AB33963" s="3"/>
      <c r="AC33963" s="3">
        <v>0</v>
      </c>
      <c r="AD33963" s="3"/>
      <c r="AE33963" s="3">
        <v>0</v>
      </c>
      <c r="AF33963" s="3">
        <v>0</v>
      </c>
      <c r="AG33963" s="3">
        <v>0</v>
      </c>
      <c r="AH33963" s="3">
        <v>0</v>
      </c>
      <c r="AI33963" s="3">
        <v>0</v>
      </c>
      <c r="AJ33963" s="3">
        <v>0</v>
      </c>
      <c r="AK33963" s="3">
        <v>0</v>
      </c>
    </row>
    <row r="33964" spans="1:37" x14ac:dyDescent="0.3">
      <c r="A33964" s="1">
        <v>45280.729166666664</v>
      </c>
      <c r="B33964">
        <v>2023</v>
      </c>
      <c r="C33964">
        <v>12</v>
      </c>
      <c r="D33964">
        <v>20</v>
      </c>
      <c r="E33964">
        <v>18</v>
      </c>
      <c r="F33964">
        <v>30</v>
      </c>
      <c r="G33964" s="3"/>
      <c r="H33964" s="3"/>
      <c r="I33964" s="3">
        <v>0</v>
      </c>
      <c r="J33964" s="3">
        <v>0</v>
      </c>
      <c r="K33964" s="3">
        <v>0</v>
      </c>
      <c r="L33964" s="3">
        <v>0</v>
      </c>
      <c r="M33964" s="3">
        <v>0</v>
      </c>
      <c r="N33964" s="3">
        <v>0</v>
      </c>
      <c r="O33964" s="3"/>
      <c r="P33964" s="3">
        <v>0</v>
      </c>
      <c r="Q33964" s="3">
        <v>0</v>
      </c>
      <c r="R33964" s="3">
        <v>0</v>
      </c>
      <c r="S33964" s="3">
        <v>0</v>
      </c>
      <c r="T33964" s="3">
        <v>0</v>
      </c>
      <c r="U33964" s="3">
        <v>0</v>
      </c>
      <c r="V33964" s="3">
        <v>0</v>
      </c>
      <c r="W33964" s="3">
        <v>0</v>
      </c>
      <c r="X33964" s="3">
        <v>0</v>
      </c>
      <c r="Y33964" s="3">
        <v>0</v>
      </c>
      <c r="Z33964" s="3"/>
      <c r="AA33964" s="3">
        <v>0</v>
      </c>
      <c r="AB33964" s="3"/>
      <c r="AC33964" s="3">
        <v>0</v>
      </c>
      <c r="AD33964" s="3"/>
      <c r="AE33964" s="3">
        <v>0</v>
      </c>
      <c r="AF33964" s="3">
        <v>0</v>
      </c>
      <c r="AG33964" s="3">
        <v>0</v>
      </c>
      <c r="AH33964" s="3">
        <v>0</v>
      </c>
      <c r="AI33964" s="3">
        <v>0</v>
      </c>
      <c r="AJ33964" s="3">
        <v>0</v>
      </c>
      <c r="AK33964" s="3">
        <v>0</v>
      </c>
    </row>
    <row r="33965" spans="1:37" x14ac:dyDescent="0.3">
      <c r="A33965" s="1">
        <v>45280.739583333336</v>
      </c>
      <c r="B33965">
        <v>2023</v>
      </c>
      <c r="C33965">
        <v>12</v>
      </c>
      <c r="D33965">
        <v>20</v>
      </c>
      <c r="E33965">
        <v>18</v>
      </c>
      <c r="F33965">
        <v>45</v>
      </c>
      <c r="G33965" s="3"/>
      <c r="H33965" s="3"/>
      <c r="I33965" s="3">
        <v>0</v>
      </c>
      <c r="J33965" s="3">
        <v>0</v>
      </c>
      <c r="K33965" s="3">
        <v>0</v>
      </c>
      <c r="L33965" s="3">
        <v>0</v>
      </c>
      <c r="M33965" s="3">
        <v>0</v>
      </c>
      <c r="N33965" s="3">
        <v>0</v>
      </c>
      <c r="O33965" s="3"/>
      <c r="P33965" s="3">
        <v>0</v>
      </c>
      <c r="Q33965" s="3">
        <v>0</v>
      </c>
      <c r="R33965" s="3">
        <v>0</v>
      </c>
      <c r="S33965" s="3">
        <v>0</v>
      </c>
      <c r="T33965" s="3">
        <v>0</v>
      </c>
      <c r="U33965" s="3">
        <v>0</v>
      </c>
      <c r="V33965" s="3">
        <v>0</v>
      </c>
      <c r="W33965" s="3">
        <v>0</v>
      </c>
      <c r="X33965" s="3">
        <v>0</v>
      </c>
      <c r="Y33965" s="3">
        <v>0</v>
      </c>
      <c r="Z33965" s="3"/>
      <c r="AA33965" s="3">
        <v>0</v>
      </c>
      <c r="AB33965" s="3"/>
      <c r="AC33965" s="3">
        <v>0</v>
      </c>
      <c r="AD33965" s="3"/>
      <c r="AE33965" s="3">
        <v>0</v>
      </c>
      <c r="AF33965" s="3">
        <v>0</v>
      </c>
      <c r="AG33965" s="3">
        <v>0</v>
      </c>
      <c r="AH33965" s="3">
        <v>0</v>
      </c>
      <c r="AI33965" s="3">
        <v>0</v>
      </c>
      <c r="AJ33965" s="3">
        <v>0</v>
      </c>
      <c r="AK33965" s="3">
        <v>0</v>
      </c>
    </row>
    <row r="33966" spans="1:37" x14ac:dyDescent="0.3">
      <c r="A33966" s="1">
        <v>45280.75</v>
      </c>
      <c r="B33966">
        <v>2023</v>
      </c>
      <c r="C33966">
        <v>12</v>
      </c>
      <c r="D33966">
        <v>20</v>
      </c>
      <c r="E33966">
        <v>19</v>
      </c>
      <c r="F33966">
        <v>0</v>
      </c>
      <c r="G33966" s="3"/>
      <c r="H33966" s="3"/>
      <c r="I33966" s="3">
        <v>0</v>
      </c>
      <c r="J33966" s="3">
        <v>0</v>
      </c>
      <c r="K33966" s="3">
        <v>0</v>
      </c>
      <c r="L33966" s="3">
        <v>0</v>
      </c>
      <c r="M33966" s="3">
        <v>0</v>
      </c>
      <c r="N33966" s="3">
        <v>0</v>
      </c>
      <c r="O33966" s="3"/>
      <c r="P33966" s="3">
        <v>0</v>
      </c>
      <c r="Q33966" s="3">
        <v>0</v>
      </c>
      <c r="R33966" s="3">
        <v>0</v>
      </c>
      <c r="S33966" s="3">
        <v>0</v>
      </c>
      <c r="T33966" s="3">
        <v>0</v>
      </c>
      <c r="U33966" s="3">
        <v>0</v>
      </c>
      <c r="V33966" s="3">
        <v>0</v>
      </c>
      <c r="W33966" s="3">
        <v>0</v>
      </c>
      <c r="X33966" s="3">
        <v>0</v>
      </c>
      <c r="Y33966" s="3">
        <v>0</v>
      </c>
      <c r="Z33966" s="3"/>
      <c r="AA33966" s="3">
        <v>0</v>
      </c>
      <c r="AB33966" s="3"/>
      <c r="AC33966" s="3">
        <v>0</v>
      </c>
      <c r="AD33966" s="3"/>
      <c r="AE33966" s="3">
        <v>0</v>
      </c>
      <c r="AF33966" s="3">
        <v>0</v>
      </c>
      <c r="AG33966" s="3">
        <v>0</v>
      </c>
      <c r="AH33966" s="3">
        <v>0</v>
      </c>
      <c r="AI33966" s="3">
        <v>0</v>
      </c>
      <c r="AJ33966" s="3">
        <v>0</v>
      </c>
      <c r="AK33966" s="3">
        <v>0</v>
      </c>
    </row>
    <row r="33967" spans="1:37" x14ac:dyDescent="0.3">
      <c r="A33967" s="1">
        <v>45280.760416666664</v>
      </c>
      <c r="B33967">
        <v>2023</v>
      </c>
      <c r="C33967">
        <v>12</v>
      </c>
      <c r="D33967">
        <v>20</v>
      </c>
      <c r="E33967">
        <v>19</v>
      </c>
      <c r="F33967">
        <v>15</v>
      </c>
      <c r="G33967" s="3"/>
      <c r="H33967" s="3"/>
      <c r="I33967" s="3">
        <v>0</v>
      </c>
      <c r="J33967" s="3">
        <v>0</v>
      </c>
      <c r="K33967" s="3">
        <v>0</v>
      </c>
      <c r="L33967" s="3">
        <v>0</v>
      </c>
      <c r="M33967" s="3">
        <v>0</v>
      </c>
      <c r="N33967" s="3">
        <v>0</v>
      </c>
      <c r="O33967" s="3"/>
      <c r="P33967" s="3">
        <v>0</v>
      </c>
      <c r="Q33967" s="3">
        <v>0</v>
      </c>
      <c r="R33967" s="3">
        <v>0</v>
      </c>
      <c r="S33967" s="3">
        <v>0</v>
      </c>
      <c r="T33967" s="3">
        <v>0</v>
      </c>
      <c r="U33967" s="3">
        <v>0</v>
      </c>
      <c r="V33967" s="3">
        <v>0</v>
      </c>
      <c r="W33967" s="3">
        <v>0</v>
      </c>
      <c r="X33967" s="3">
        <v>0</v>
      </c>
      <c r="Y33967" s="3">
        <v>0</v>
      </c>
      <c r="Z33967" s="3"/>
      <c r="AA33967" s="3">
        <v>0</v>
      </c>
      <c r="AB33967" s="3"/>
      <c r="AC33967" s="3">
        <v>0</v>
      </c>
      <c r="AD33967" s="3"/>
      <c r="AE33967" s="3">
        <v>0</v>
      </c>
      <c r="AF33967" s="3">
        <v>0</v>
      </c>
      <c r="AG33967" s="3">
        <v>0</v>
      </c>
      <c r="AH33967" s="3">
        <v>0</v>
      </c>
      <c r="AI33967" s="3">
        <v>0</v>
      </c>
      <c r="AJ33967" s="3">
        <v>0</v>
      </c>
      <c r="AK33967" s="3">
        <v>0</v>
      </c>
    </row>
    <row r="33968" spans="1:37" x14ac:dyDescent="0.3">
      <c r="A33968" s="1">
        <v>45280.770833333336</v>
      </c>
      <c r="B33968">
        <v>2023</v>
      </c>
      <c r="C33968">
        <v>12</v>
      </c>
      <c r="D33968">
        <v>20</v>
      </c>
      <c r="E33968">
        <v>19</v>
      </c>
      <c r="F33968">
        <v>30</v>
      </c>
      <c r="G33968" s="3"/>
      <c r="H33968" s="3"/>
      <c r="I33968" s="3">
        <v>0</v>
      </c>
      <c r="J33968" s="3">
        <v>0</v>
      </c>
      <c r="K33968" s="3">
        <v>0</v>
      </c>
      <c r="L33968" s="3">
        <v>0</v>
      </c>
      <c r="M33968" s="3">
        <v>0</v>
      </c>
      <c r="N33968" s="3">
        <v>0</v>
      </c>
      <c r="O33968" s="3"/>
      <c r="P33968" s="3">
        <v>0</v>
      </c>
      <c r="Q33968" s="3">
        <v>0</v>
      </c>
      <c r="R33968" s="3">
        <v>0</v>
      </c>
      <c r="S33968" s="3">
        <v>0</v>
      </c>
      <c r="T33968" s="3">
        <v>0</v>
      </c>
      <c r="U33968" s="3">
        <v>0</v>
      </c>
      <c r="V33968" s="3">
        <v>0</v>
      </c>
      <c r="W33968" s="3">
        <v>0</v>
      </c>
      <c r="X33968" s="3">
        <v>0</v>
      </c>
      <c r="Y33968" s="3">
        <v>0</v>
      </c>
      <c r="Z33968" s="3"/>
      <c r="AA33968" s="3">
        <v>0</v>
      </c>
      <c r="AB33968" s="3"/>
      <c r="AC33968" s="3">
        <v>0</v>
      </c>
      <c r="AD33968" s="3"/>
      <c r="AE33968" s="3">
        <v>0</v>
      </c>
      <c r="AF33968" s="3">
        <v>0</v>
      </c>
      <c r="AG33968" s="3">
        <v>0</v>
      </c>
      <c r="AH33968" s="3">
        <v>0</v>
      </c>
      <c r="AI33968" s="3">
        <v>0</v>
      </c>
      <c r="AJ33968" s="3">
        <v>0</v>
      </c>
      <c r="AK33968" s="3">
        <v>0</v>
      </c>
    </row>
    <row r="33969" spans="1:37" x14ac:dyDescent="0.3">
      <c r="A33969" s="1">
        <v>45280.78125</v>
      </c>
      <c r="B33969">
        <v>2023</v>
      </c>
      <c r="C33969">
        <v>12</v>
      </c>
      <c r="D33969">
        <v>20</v>
      </c>
      <c r="E33969">
        <v>19</v>
      </c>
      <c r="F33969">
        <v>45</v>
      </c>
      <c r="G33969" s="3"/>
      <c r="H33969" s="3"/>
      <c r="I33969" s="3">
        <v>0</v>
      </c>
      <c r="J33969" s="3">
        <v>0</v>
      </c>
      <c r="K33969" s="3">
        <v>0</v>
      </c>
      <c r="L33969" s="3">
        <v>0</v>
      </c>
      <c r="M33969" s="3">
        <v>0</v>
      </c>
      <c r="N33969" s="3">
        <v>0</v>
      </c>
      <c r="O33969" s="3"/>
      <c r="P33969" s="3">
        <v>0</v>
      </c>
      <c r="Q33969" s="3">
        <v>0</v>
      </c>
      <c r="R33969" s="3">
        <v>0</v>
      </c>
      <c r="S33969" s="3">
        <v>0</v>
      </c>
      <c r="T33969" s="3">
        <v>0</v>
      </c>
      <c r="U33969" s="3">
        <v>0</v>
      </c>
      <c r="V33969" s="3">
        <v>0</v>
      </c>
      <c r="W33969" s="3">
        <v>0</v>
      </c>
      <c r="X33969" s="3">
        <v>0</v>
      </c>
      <c r="Y33969" s="3">
        <v>0</v>
      </c>
      <c r="Z33969" s="3"/>
      <c r="AA33969" s="3">
        <v>0</v>
      </c>
      <c r="AB33969" s="3"/>
      <c r="AC33969" s="3">
        <v>0</v>
      </c>
      <c r="AD33969" s="3"/>
      <c r="AE33969" s="3">
        <v>0</v>
      </c>
      <c r="AF33969" s="3">
        <v>0</v>
      </c>
      <c r="AG33969" s="3">
        <v>0</v>
      </c>
      <c r="AH33969" s="3">
        <v>0</v>
      </c>
      <c r="AI33969" s="3">
        <v>0</v>
      </c>
      <c r="AJ33969" s="3">
        <v>0</v>
      </c>
      <c r="AK33969" s="3">
        <v>0</v>
      </c>
    </row>
    <row r="33970" spans="1:37" x14ac:dyDescent="0.3">
      <c r="A33970" s="1">
        <v>45280.791666666664</v>
      </c>
      <c r="B33970">
        <v>2023</v>
      </c>
      <c r="C33970">
        <v>12</v>
      </c>
      <c r="D33970">
        <v>20</v>
      </c>
      <c r="E33970">
        <v>20</v>
      </c>
      <c r="F33970">
        <v>0</v>
      </c>
      <c r="G33970" s="3"/>
      <c r="H33970" s="3"/>
      <c r="I33970" s="3">
        <v>0</v>
      </c>
      <c r="J33970" s="3">
        <v>0</v>
      </c>
      <c r="K33970" s="3">
        <v>0</v>
      </c>
      <c r="L33970" s="3">
        <v>0</v>
      </c>
      <c r="M33970" s="3">
        <v>0</v>
      </c>
      <c r="N33970" s="3">
        <v>0</v>
      </c>
      <c r="O33970" s="3"/>
      <c r="P33970" s="3">
        <v>0</v>
      </c>
      <c r="Q33970" s="3">
        <v>0</v>
      </c>
      <c r="R33970" s="3">
        <v>0</v>
      </c>
      <c r="S33970" s="3">
        <v>0</v>
      </c>
      <c r="T33970" s="3">
        <v>0</v>
      </c>
      <c r="U33970" s="3">
        <v>0</v>
      </c>
      <c r="V33970" s="3">
        <v>0</v>
      </c>
      <c r="W33970" s="3">
        <v>0</v>
      </c>
      <c r="X33970" s="3">
        <v>0</v>
      </c>
      <c r="Y33970" s="3">
        <v>0</v>
      </c>
      <c r="Z33970" s="3"/>
      <c r="AA33970" s="3">
        <v>0</v>
      </c>
      <c r="AB33970" s="3"/>
      <c r="AC33970" s="3">
        <v>0</v>
      </c>
      <c r="AD33970" s="3"/>
      <c r="AE33970" s="3">
        <v>0</v>
      </c>
      <c r="AF33970" s="3">
        <v>0</v>
      </c>
      <c r="AG33970" s="3">
        <v>0</v>
      </c>
      <c r="AH33970" s="3">
        <v>0</v>
      </c>
      <c r="AI33970" s="3">
        <v>0</v>
      </c>
      <c r="AJ33970" s="3">
        <v>0</v>
      </c>
      <c r="AK33970" s="3">
        <v>0</v>
      </c>
    </row>
    <row r="33971" spans="1:37" x14ac:dyDescent="0.3">
      <c r="A33971" s="1">
        <v>45280.802083333336</v>
      </c>
      <c r="B33971">
        <v>2023</v>
      </c>
      <c r="C33971">
        <v>12</v>
      </c>
      <c r="D33971">
        <v>20</v>
      </c>
      <c r="E33971">
        <v>20</v>
      </c>
      <c r="F33971">
        <v>15</v>
      </c>
      <c r="G33971" s="3"/>
      <c r="H33971" s="3"/>
      <c r="I33971" s="3">
        <v>0</v>
      </c>
      <c r="J33971" s="3">
        <v>0</v>
      </c>
      <c r="K33971" s="3">
        <v>0</v>
      </c>
      <c r="L33971" s="3">
        <v>0</v>
      </c>
      <c r="M33971" s="3">
        <v>0</v>
      </c>
      <c r="N33971" s="3">
        <v>0</v>
      </c>
      <c r="O33971" s="3"/>
      <c r="P33971" s="3">
        <v>0</v>
      </c>
      <c r="Q33971" s="3">
        <v>0</v>
      </c>
      <c r="R33971" s="3">
        <v>0</v>
      </c>
      <c r="S33971" s="3">
        <v>0</v>
      </c>
      <c r="T33971" s="3">
        <v>0</v>
      </c>
      <c r="U33971" s="3">
        <v>0</v>
      </c>
      <c r="V33971" s="3">
        <v>0</v>
      </c>
      <c r="W33971" s="3">
        <v>0</v>
      </c>
      <c r="X33971" s="3">
        <v>0</v>
      </c>
      <c r="Y33971" s="3">
        <v>0</v>
      </c>
      <c r="Z33971" s="3"/>
      <c r="AA33971" s="3">
        <v>0</v>
      </c>
      <c r="AB33971" s="3"/>
      <c r="AC33971" s="3">
        <v>0</v>
      </c>
      <c r="AD33971" s="3"/>
      <c r="AE33971" s="3">
        <v>0</v>
      </c>
      <c r="AF33971" s="3">
        <v>0</v>
      </c>
      <c r="AG33971" s="3">
        <v>0</v>
      </c>
      <c r="AH33971" s="3">
        <v>0</v>
      </c>
      <c r="AI33971" s="3">
        <v>0</v>
      </c>
      <c r="AJ33971" s="3">
        <v>0</v>
      </c>
      <c r="AK33971" s="3">
        <v>0</v>
      </c>
    </row>
    <row r="33972" spans="1:37" x14ac:dyDescent="0.3">
      <c r="A33972" s="1">
        <v>45280.8125</v>
      </c>
      <c r="B33972">
        <v>2023</v>
      </c>
      <c r="C33972">
        <v>12</v>
      </c>
      <c r="D33972">
        <v>20</v>
      </c>
      <c r="E33972">
        <v>20</v>
      </c>
      <c r="F33972">
        <v>30</v>
      </c>
      <c r="G33972" s="3"/>
      <c r="H33972" s="3"/>
      <c r="I33972" s="3">
        <v>0</v>
      </c>
      <c r="J33972" s="3">
        <v>0</v>
      </c>
      <c r="K33972" s="3">
        <v>0</v>
      </c>
      <c r="L33972" s="3">
        <v>0</v>
      </c>
      <c r="M33972" s="3">
        <v>0</v>
      </c>
      <c r="N33972" s="3">
        <v>0</v>
      </c>
      <c r="O33972" s="3"/>
      <c r="P33972" s="3">
        <v>0</v>
      </c>
      <c r="Q33972" s="3">
        <v>0</v>
      </c>
      <c r="R33972" s="3">
        <v>0</v>
      </c>
      <c r="S33972" s="3">
        <v>0</v>
      </c>
      <c r="T33972" s="3">
        <v>0</v>
      </c>
      <c r="U33972" s="3">
        <v>0</v>
      </c>
      <c r="V33972" s="3">
        <v>0</v>
      </c>
      <c r="W33972" s="3">
        <v>0</v>
      </c>
      <c r="X33972" s="3">
        <v>0</v>
      </c>
      <c r="Y33972" s="3">
        <v>0</v>
      </c>
      <c r="Z33972" s="3"/>
      <c r="AA33972" s="3">
        <v>0</v>
      </c>
      <c r="AB33972" s="3"/>
      <c r="AC33972" s="3">
        <v>0</v>
      </c>
      <c r="AD33972" s="3"/>
      <c r="AE33972" s="3">
        <v>0</v>
      </c>
      <c r="AF33972" s="3">
        <v>0</v>
      </c>
      <c r="AG33972" s="3">
        <v>0</v>
      </c>
      <c r="AH33972" s="3">
        <v>0</v>
      </c>
      <c r="AI33972" s="3">
        <v>0</v>
      </c>
      <c r="AJ33972" s="3">
        <v>0</v>
      </c>
      <c r="AK33972" s="3">
        <v>0</v>
      </c>
    </row>
    <row r="33973" spans="1:37" x14ac:dyDescent="0.3">
      <c r="A33973" s="1">
        <v>45280.822916666664</v>
      </c>
      <c r="B33973">
        <v>2023</v>
      </c>
      <c r="C33973">
        <v>12</v>
      </c>
      <c r="D33973">
        <v>20</v>
      </c>
      <c r="E33973">
        <v>20</v>
      </c>
      <c r="F33973">
        <v>45</v>
      </c>
      <c r="G33973" s="3"/>
      <c r="H33973" s="3"/>
      <c r="I33973" s="3">
        <v>0</v>
      </c>
      <c r="J33973" s="3">
        <v>0</v>
      </c>
      <c r="K33973" s="3">
        <v>0</v>
      </c>
      <c r="L33973" s="3">
        <v>0</v>
      </c>
      <c r="M33973" s="3">
        <v>0</v>
      </c>
      <c r="N33973" s="3">
        <v>0</v>
      </c>
      <c r="O33973" s="3"/>
      <c r="P33973" s="3">
        <v>0</v>
      </c>
      <c r="Q33973" s="3">
        <v>0</v>
      </c>
      <c r="R33973" s="3">
        <v>0</v>
      </c>
      <c r="S33973" s="3">
        <v>0</v>
      </c>
      <c r="T33973" s="3">
        <v>0</v>
      </c>
      <c r="U33973" s="3">
        <v>0</v>
      </c>
      <c r="V33973" s="3">
        <v>0</v>
      </c>
      <c r="W33973" s="3">
        <v>0</v>
      </c>
      <c r="X33973" s="3">
        <v>0</v>
      </c>
      <c r="Y33973" s="3">
        <v>0</v>
      </c>
      <c r="Z33973" s="3"/>
      <c r="AA33973" s="3">
        <v>0</v>
      </c>
      <c r="AB33973" s="3"/>
      <c r="AC33973" s="3">
        <v>0</v>
      </c>
      <c r="AD33973" s="3"/>
      <c r="AE33973" s="3">
        <v>0</v>
      </c>
      <c r="AF33973" s="3">
        <v>0</v>
      </c>
      <c r="AG33973" s="3">
        <v>0</v>
      </c>
      <c r="AH33973" s="3">
        <v>0</v>
      </c>
      <c r="AI33973" s="3">
        <v>0</v>
      </c>
      <c r="AJ33973" s="3">
        <v>0</v>
      </c>
      <c r="AK33973" s="3">
        <v>0</v>
      </c>
    </row>
    <row r="33974" spans="1:37" x14ac:dyDescent="0.3">
      <c r="A33974" s="1">
        <v>45280.833333333336</v>
      </c>
      <c r="B33974">
        <v>2023</v>
      </c>
      <c r="C33974">
        <v>12</v>
      </c>
      <c r="D33974">
        <v>20</v>
      </c>
      <c r="E33974">
        <v>21</v>
      </c>
      <c r="F33974">
        <v>0</v>
      </c>
      <c r="G33974" s="3"/>
      <c r="H33974" s="3"/>
      <c r="I33974" s="3">
        <v>0</v>
      </c>
      <c r="J33974" s="3">
        <v>0</v>
      </c>
      <c r="K33974" s="3">
        <v>0</v>
      </c>
      <c r="L33974" s="3">
        <v>0</v>
      </c>
      <c r="M33974" s="3">
        <v>0</v>
      </c>
      <c r="N33974" s="3">
        <v>0</v>
      </c>
      <c r="O33974" s="3"/>
      <c r="P33974" s="3">
        <v>0</v>
      </c>
      <c r="Q33974" s="3">
        <v>0</v>
      </c>
      <c r="R33974" s="3">
        <v>0</v>
      </c>
      <c r="S33974" s="3">
        <v>0</v>
      </c>
      <c r="T33974" s="3">
        <v>0</v>
      </c>
      <c r="U33974" s="3">
        <v>0</v>
      </c>
      <c r="V33974" s="3">
        <v>0</v>
      </c>
      <c r="W33974" s="3">
        <v>0</v>
      </c>
      <c r="X33974" s="3">
        <v>0</v>
      </c>
      <c r="Y33974" s="3">
        <v>0</v>
      </c>
      <c r="Z33974" s="3"/>
      <c r="AA33974" s="3">
        <v>0</v>
      </c>
      <c r="AB33974" s="3"/>
      <c r="AC33974" s="3">
        <v>0</v>
      </c>
      <c r="AD33974" s="3"/>
      <c r="AE33974" s="3">
        <v>0</v>
      </c>
      <c r="AF33974" s="3">
        <v>0</v>
      </c>
      <c r="AG33974" s="3">
        <v>0</v>
      </c>
      <c r="AH33974" s="3">
        <v>0</v>
      </c>
      <c r="AI33974" s="3">
        <v>0</v>
      </c>
      <c r="AJ33974" s="3">
        <v>0</v>
      </c>
      <c r="AK33974" s="3">
        <v>0</v>
      </c>
    </row>
    <row r="33975" spans="1:37" x14ac:dyDescent="0.3">
      <c r="A33975" s="1">
        <v>45280.84375</v>
      </c>
      <c r="B33975">
        <v>2023</v>
      </c>
      <c r="C33975">
        <v>12</v>
      </c>
      <c r="D33975">
        <v>20</v>
      </c>
      <c r="E33975">
        <v>21</v>
      </c>
      <c r="F33975">
        <v>15</v>
      </c>
      <c r="G33975" s="3"/>
      <c r="H33975" s="3"/>
      <c r="I33975" s="3">
        <v>0</v>
      </c>
      <c r="J33975" s="3">
        <v>0</v>
      </c>
      <c r="K33975" s="3">
        <v>0</v>
      </c>
      <c r="L33975" s="3">
        <v>0</v>
      </c>
      <c r="M33975" s="3">
        <v>0</v>
      </c>
      <c r="N33975" s="3">
        <v>0</v>
      </c>
      <c r="O33975" s="3"/>
      <c r="P33975" s="3">
        <v>0</v>
      </c>
      <c r="Q33975" s="3">
        <v>0</v>
      </c>
      <c r="R33975" s="3">
        <v>0</v>
      </c>
      <c r="S33975" s="3">
        <v>0</v>
      </c>
      <c r="T33975" s="3">
        <v>0</v>
      </c>
      <c r="U33975" s="3">
        <v>0</v>
      </c>
      <c r="V33975" s="3">
        <v>0</v>
      </c>
      <c r="W33975" s="3">
        <v>0</v>
      </c>
      <c r="X33975" s="3">
        <v>0</v>
      </c>
      <c r="Y33975" s="3">
        <v>0</v>
      </c>
      <c r="Z33975" s="3"/>
      <c r="AA33975" s="3">
        <v>0</v>
      </c>
      <c r="AB33975" s="3"/>
      <c r="AC33975" s="3">
        <v>0</v>
      </c>
      <c r="AD33975" s="3"/>
      <c r="AE33975" s="3">
        <v>0</v>
      </c>
      <c r="AF33975" s="3">
        <v>0</v>
      </c>
      <c r="AG33975" s="3">
        <v>0</v>
      </c>
      <c r="AH33975" s="3">
        <v>0</v>
      </c>
      <c r="AI33975" s="3">
        <v>0</v>
      </c>
      <c r="AJ33975" s="3">
        <v>0</v>
      </c>
      <c r="AK33975" s="3">
        <v>0</v>
      </c>
    </row>
    <row r="33976" spans="1:37" x14ac:dyDescent="0.3">
      <c r="A33976" s="1">
        <v>45280.854166666664</v>
      </c>
      <c r="B33976">
        <v>2023</v>
      </c>
      <c r="C33976">
        <v>12</v>
      </c>
      <c r="D33976">
        <v>20</v>
      </c>
      <c r="E33976">
        <v>21</v>
      </c>
      <c r="F33976">
        <v>30</v>
      </c>
      <c r="G33976" s="3"/>
      <c r="H33976" s="3"/>
      <c r="I33976" s="3">
        <v>0</v>
      </c>
      <c r="J33976" s="3">
        <v>0</v>
      </c>
      <c r="K33976" s="3">
        <v>0</v>
      </c>
      <c r="L33976" s="3">
        <v>0</v>
      </c>
      <c r="M33976" s="3">
        <v>0</v>
      </c>
      <c r="N33976" s="3">
        <v>0</v>
      </c>
      <c r="O33976" s="3"/>
      <c r="P33976" s="3">
        <v>0</v>
      </c>
      <c r="Q33976" s="3">
        <v>0</v>
      </c>
      <c r="R33976" s="3">
        <v>0</v>
      </c>
      <c r="S33976" s="3">
        <v>0</v>
      </c>
      <c r="T33976" s="3">
        <v>0</v>
      </c>
      <c r="U33976" s="3">
        <v>0</v>
      </c>
      <c r="V33976" s="3">
        <v>0</v>
      </c>
      <c r="W33976" s="3">
        <v>0</v>
      </c>
      <c r="X33976" s="3">
        <v>0</v>
      </c>
      <c r="Y33976" s="3">
        <v>0</v>
      </c>
      <c r="Z33976" s="3"/>
      <c r="AA33976" s="3">
        <v>0</v>
      </c>
      <c r="AB33976" s="3"/>
      <c r="AC33976" s="3">
        <v>0</v>
      </c>
      <c r="AD33976" s="3"/>
      <c r="AE33976" s="3">
        <v>0</v>
      </c>
      <c r="AF33976" s="3">
        <v>0</v>
      </c>
      <c r="AG33976" s="3">
        <v>0</v>
      </c>
      <c r="AH33976" s="3">
        <v>0</v>
      </c>
      <c r="AI33976" s="3">
        <v>0</v>
      </c>
      <c r="AJ33976" s="3">
        <v>0</v>
      </c>
      <c r="AK33976" s="3">
        <v>0</v>
      </c>
    </row>
    <row r="33977" spans="1:37" x14ac:dyDescent="0.3">
      <c r="A33977" s="1">
        <v>45280.864583333336</v>
      </c>
      <c r="B33977">
        <v>2023</v>
      </c>
      <c r="C33977">
        <v>12</v>
      </c>
      <c r="D33977">
        <v>20</v>
      </c>
      <c r="E33977">
        <v>21</v>
      </c>
      <c r="F33977">
        <v>45</v>
      </c>
      <c r="G33977" s="3"/>
      <c r="H33977" s="3"/>
      <c r="I33977" s="3">
        <v>0</v>
      </c>
      <c r="J33977" s="3">
        <v>0</v>
      </c>
      <c r="K33977" s="3">
        <v>0</v>
      </c>
      <c r="L33977" s="3">
        <v>0</v>
      </c>
      <c r="M33977" s="3">
        <v>0</v>
      </c>
      <c r="N33977" s="3">
        <v>0</v>
      </c>
      <c r="O33977" s="3"/>
      <c r="P33977" s="3">
        <v>0</v>
      </c>
      <c r="Q33977" s="3">
        <v>0</v>
      </c>
      <c r="R33977" s="3">
        <v>0</v>
      </c>
      <c r="S33977" s="3">
        <v>0</v>
      </c>
      <c r="T33977" s="3">
        <v>0</v>
      </c>
      <c r="U33977" s="3">
        <v>0</v>
      </c>
      <c r="V33977" s="3">
        <v>0</v>
      </c>
      <c r="W33977" s="3">
        <v>0</v>
      </c>
      <c r="X33977" s="3">
        <v>0</v>
      </c>
      <c r="Y33977" s="3">
        <v>0</v>
      </c>
      <c r="Z33977" s="3"/>
      <c r="AA33977" s="3">
        <v>0</v>
      </c>
      <c r="AB33977" s="3"/>
      <c r="AC33977" s="3">
        <v>0</v>
      </c>
      <c r="AD33977" s="3"/>
      <c r="AE33977" s="3">
        <v>0</v>
      </c>
      <c r="AF33977" s="3">
        <v>0</v>
      </c>
      <c r="AG33977" s="3">
        <v>0</v>
      </c>
      <c r="AH33977" s="3">
        <v>0</v>
      </c>
      <c r="AI33977" s="3">
        <v>0</v>
      </c>
      <c r="AJ33977" s="3">
        <v>0</v>
      </c>
      <c r="AK33977" s="3">
        <v>0</v>
      </c>
    </row>
    <row r="33978" spans="1:37" x14ac:dyDescent="0.3">
      <c r="A33978" s="1">
        <v>45280.875</v>
      </c>
      <c r="B33978">
        <v>2023</v>
      </c>
      <c r="C33978">
        <v>12</v>
      </c>
      <c r="D33978">
        <v>20</v>
      </c>
      <c r="E33978">
        <v>22</v>
      </c>
      <c r="F33978">
        <v>0</v>
      </c>
      <c r="G33978" s="3"/>
      <c r="H33978" s="3"/>
      <c r="I33978" s="3">
        <v>0</v>
      </c>
      <c r="J33978" s="3">
        <v>0</v>
      </c>
      <c r="K33978" s="3">
        <v>0</v>
      </c>
      <c r="L33978" s="3">
        <v>0</v>
      </c>
      <c r="M33978" s="3">
        <v>0</v>
      </c>
      <c r="N33978" s="3">
        <v>0</v>
      </c>
      <c r="O33978" s="3"/>
      <c r="P33978" s="3">
        <v>0</v>
      </c>
      <c r="Q33978" s="3">
        <v>0</v>
      </c>
      <c r="R33978" s="3">
        <v>0</v>
      </c>
      <c r="S33978" s="3">
        <v>0</v>
      </c>
      <c r="T33978" s="3">
        <v>0</v>
      </c>
      <c r="U33978" s="3">
        <v>0</v>
      </c>
      <c r="V33978" s="3">
        <v>0</v>
      </c>
      <c r="W33978" s="3">
        <v>0</v>
      </c>
      <c r="X33978" s="3">
        <v>0</v>
      </c>
      <c r="Y33978" s="3">
        <v>0</v>
      </c>
      <c r="Z33978" s="3"/>
      <c r="AA33978" s="3">
        <v>0</v>
      </c>
      <c r="AB33978" s="3"/>
      <c r="AC33978" s="3">
        <v>0</v>
      </c>
      <c r="AD33978" s="3"/>
      <c r="AE33978" s="3">
        <v>0</v>
      </c>
      <c r="AF33978" s="3">
        <v>0</v>
      </c>
      <c r="AG33978" s="3">
        <v>0</v>
      </c>
      <c r="AH33978" s="3">
        <v>0</v>
      </c>
      <c r="AI33978" s="3">
        <v>0</v>
      </c>
      <c r="AJ33978" s="3">
        <v>0</v>
      </c>
      <c r="AK33978" s="3">
        <v>0</v>
      </c>
    </row>
    <row r="33979" spans="1:37" x14ac:dyDescent="0.3">
      <c r="A33979" s="1">
        <v>45280.885416666664</v>
      </c>
      <c r="B33979">
        <v>2023</v>
      </c>
      <c r="C33979">
        <v>12</v>
      </c>
      <c r="D33979">
        <v>20</v>
      </c>
      <c r="E33979">
        <v>22</v>
      </c>
      <c r="F33979">
        <v>15</v>
      </c>
      <c r="G33979" s="3"/>
      <c r="H33979" s="3"/>
      <c r="I33979" s="3">
        <v>0</v>
      </c>
      <c r="J33979" s="3">
        <v>0</v>
      </c>
      <c r="K33979" s="3">
        <v>0</v>
      </c>
      <c r="L33979" s="3">
        <v>0</v>
      </c>
      <c r="M33979" s="3">
        <v>0</v>
      </c>
      <c r="N33979" s="3">
        <v>0</v>
      </c>
      <c r="O33979" s="3"/>
      <c r="P33979" s="3">
        <v>0</v>
      </c>
      <c r="Q33979" s="3">
        <v>0</v>
      </c>
      <c r="R33979" s="3">
        <v>0</v>
      </c>
      <c r="S33979" s="3">
        <v>0</v>
      </c>
      <c r="T33979" s="3">
        <v>0</v>
      </c>
      <c r="U33979" s="3">
        <v>0</v>
      </c>
      <c r="V33979" s="3">
        <v>0</v>
      </c>
      <c r="W33979" s="3">
        <v>0</v>
      </c>
      <c r="X33979" s="3">
        <v>0</v>
      </c>
      <c r="Y33979" s="3">
        <v>0</v>
      </c>
      <c r="Z33979" s="3"/>
      <c r="AA33979" s="3">
        <v>0</v>
      </c>
      <c r="AB33979" s="3"/>
      <c r="AC33979" s="3">
        <v>0</v>
      </c>
      <c r="AD33979" s="3"/>
      <c r="AE33979" s="3">
        <v>0</v>
      </c>
      <c r="AF33979" s="3">
        <v>0</v>
      </c>
      <c r="AG33979" s="3">
        <v>0</v>
      </c>
      <c r="AH33979" s="3">
        <v>0</v>
      </c>
      <c r="AI33979" s="3">
        <v>0</v>
      </c>
      <c r="AJ33979" s="3">
        <v>0</v>
      </c>
      <c r="AK33979" s="3">
        <v>0</v>
      </c>
    </row>
    <row r="33980" spans="1:37" x14ac:dyDescent="0.3">
      <c r="A33980" s="1">
        <v>45280.895833333336</v>
      </c>
      <c r="B33980">
        <v>2023</v>
      </c>
      <c r="C33980">
        <v>12</v>
      </c>
      <c r="D33980">
        <v>20</v>
      </c>
      <c r="E33980">
        <v>22</v>
      </c>
      <c r="F33980">
        <v>30</v>
      </c>
      <c r="G33980" s="3"/>
      <c r="H33980" s="3"/>
      <c r="I33980" s="3">
        <v>0</v>
      </c>
      <c r="J33980" s="3">
        <v>0</v>
      </c>
      <c r="K33980" s="3">
        <v>0</v>
      </c>
      <c r="L33980" s="3">
        <v>0</v>
      </c>
      <c r="M33980" s="3">
        <v>0</v>
      </c>
      <c r="N33980" s="3">
        <v>0</v>
      </c>
      <c r="O33980" s="3"/>
      <c r="P33980" s="3">
        <v>0</v>
      </c>
      <c r="Q33980" s="3">
        <v>0</v>
      </c>
      <c r="R33980" s="3">
        <v>0</v>
      </c>
      <c r="S33980" s="3">
        <v>0</v>
      </c>
      <c r="T33980" s="3">
        <v>0</v>
      </c>
      <c r="U33980" s="3">
        <v>0</v>
      </c>
      <c r="V33980" s="3">
        <v>0</v>
      </c>
      <c r="W33980" s="3">
        <v>0</v>
      </c>
      <c r="X33980" s="3">
        <v>0</v>
      </c>
      <c r="Y33980" s="3">
        <v>0</v>
      </c>
      <c r="Z33980" s="3"/>
      <c r="AA33980" s="3">
        <v>0</v>
      </c>
      <c r="AB33980" s="3"/>
      <c r="AC33980" s="3">
        <v>0</v>
      </c>
      <c r="AD33980" s="3"/>
      <c r="AE33980" s="3">
        <v>0</v>
      </c>
      <c r="AF33980" s="3">
        <v>0</v>
      </c>
      <c r="AG33980" s="3">
        <v>0</v>
      </c>
      <c r="AH33980" s="3">
        <v>0</v>
      </c>
      <c r="AI33980" s="3">
        <v>0</v>
      </c>
      <c r="AJ33980" s="3">
        <v>0</v>
      </c>
      <c r="AK33980" s="3">
        <v>0</v>
      </c>
    </row>
    <row r="33981" spans="1:37" x14ac:dyDescent="0.3">
      <c r="A33981" s="1">
        <v>45280.90625</v>
      </c>
      <c r="B33981">
        <v>2023</v>
      </c>
      <c r="C33981">
        <v>12</v>
      </c>
      <c r="D33981">
        <v>20</v>
      </c>
      <c r="E33981">
        <v>22</v>
      </c>
      <c r="F33981">
        <v>45</v>
      </c>
      <c r="G33981" s="3"/>
      <c r="H33981" s="3"/>
      <c r="I33981" s="3">
        <v>0</v>
      </c>
      <c r="J33981" s="3">
        <v>0</v>
      </c>
      <c r="K33981" s="3">
        <v>0</v>
      </c>
      <c r="L33981" s="3">
        <v>0</v>
      </c>
      <c r="M33981" s="3">
        <v>0</v>
      </c>
      <c r="N33981" s="3">
        <v>0</v>
      </c>
      <c r="O33981" s="3"/>
      <c r="P33981" s="3">
        <v>0</v>
      </c>
      <c r="Q33981" s="3">
        <v>0</v>
      </c>
      <c r="R33981" s="3">
        <v>0</v>
      </c>
      <c r="S33981" s="3">
        <v>0</v>
      </c>
      <c r="T33981" s="3">
        <v>0</v>
      </c>
      <c r="U33981" s="3">
        <v>0</v>
      </c>
      <c r="V33981" s="3">
        <v>0</v>
      </c>
      <c r="W33981" s="3">
        <v>0</v>
      </c>
      <c r="X33981" s="3">
        <v>0</v>
      </c>
      <c r="Y33981" s="3">
        <v>0</v>
      </c>
      <c r="Z33981" s="3"/>
      <c r="AA33981" s="3">
        <v>0</v>
      </c>
      <c r="AB33981" s="3"/>
      <c r="AC33981" s="3">
        <v>0</v>
      </c>
      <c r="AD33981" s="3"/>
      <c r="AE33981" s="3">
        <v>0</v>
      </c>
      <c r="AF33981" s="3">
        <v>0</v>
      </c>
      <c r="AG33981" s="3">
        <v>0</v>
      </c>
      <c r="AH33981" s="3">
        <v>0</v>
      </c>
      <c r="AI33981" s="3">
        <v>0</v>
      </c>
      <c r="AJ33981" s="3">
        <v>0</v>
      </c>
      <c r="AK33981" s="3">
        <v>0</v>
      </c>
    </row>
    <row r="33982" spans="1:37" x14ac:dyDescent="0.3">
      <c r="A33982" s="1">
        <v>45280.916666666664</v>
      </c>
      <c r="B33982">
        <v>2023</v>
      </c>
      <c r="C33982">
        <v>12</v>
      </c>
      <c r="D33982">
        <v>20</v>
      </c>
      <c r="E33982">
        <v>23</v>
      </c>
      <c r="F33982">
        <v>0</v>
      </c>
      <c r="G33982" s="3"/>
      <c r="H33982" s="3"/>
      <c r="I33982" s="3">
        <v>0</v>
      </c>
      <c r="J33982" s="3">
        <v>0</v>
      </c>
      <c r="K33982" s="3">
        <v>0</v>
      </c>
      <c r="L33982" s="3">
        <v>0</v>
      </c>
      <c r="M33982" s="3">
        <v>0</v>
      </c>
      <c r="N33982" s="3">
        <v>0</v>
      </c>
      <c r="O33982" s="3"/>
      <c r="P33982" s="3">
        <v>0</v>
      </c>
      <c r="Q33982" s="3">
        <v>0</v>
      </c>
      <c r="R33982" s="3">
        <v>0</v>
      </c>
      <c r="S33982" s="3">
        <v>0</v>
      </c>
      <c r="T33982" s="3">
        <v>0</v>
      </c>
      <c r="U33982" s="3">
        <v>0</v>
      </c>
      <c r="V33982" s="3">
        <v>0</v>
      </c>
      <c r="W33982" s="3">
        <v>0</v>
      </c>
      <c r="X33982" s="3">
        <v>0</v>
      </c>
      <c r="Y33982" s="3">
        <v>0</v>
      </c>
      <c r="Z33982" s="3"/>
      <c r="AA33982" s="3">
        <v>0</v>
      </c>
      <c r="AB33982" s="3"/>
      <c r="AC33982" s="3">
        <v>0</v>
      </c>
      <c r="AD33982" s="3"/>
      <c r="AE33982" s="3">
        <v>0</v>
      </c>
      <c r="AF33982" s="3">
        <v>0</v>
      </c>
      <c r="AG33982" s="3">
        <v>0</v>
      </c>
      <c r="AH33982" s="3">
        <v>0</v>
      </c>
      <c r="AI33982" s="3">
        <v>0</v>
      </c>
      <c r="AJ33982" s="3">
        <v>0</v>
      </c>
      <c r="AK33982" s="3">
        <v>0</v>
      </c>
    </row>
    <row r="33983" spans="1:37" x14ac:dyDescent="0.3">
      <c r="A33983" s="1">
        <v>45280.927083333336</v>
      </c>
      <c r="B33983">
        <v>2023</v>
      </c>
      <c r="C33983">
        <v>12</v>
      </c>
      <c r="D33983">
        <v>20</v>
      </c>
      <c r="E33983">
        <v>23</v>
      </c>
      <c r="F33983">
        <v>15</v>
      </c>
      <c r="G33983" s="3"/>
      <c r="H33983" s="3"/>
      <c r="I33983" s="3">
        <v>0</v>
      </c>
      <c r="J33983" s="3">
        <v>0</v>
      </c>
      <c r="K33983" s="3">
        <v>0</v>
      </c>
      <c r="L33983" s="3">
        <v>0</v>
      </c>
      <c r="M33983" s="3">
        <v>0</v>
      </c>
      <c r="N33983" s="3">
        <v>0</v>
      </c>
      <c r="O33983" s="3"/>
      <c r="P33983" s="3">
        <v>0</v>
      </c>
      <c r="Q33983" s="3">
        <v>0</v>
      </c>
      <c r="R33983" s="3">
        <v>0</v>
      </c>
      <c r="S33983" s="3">
        <v>0</v>
      </c>
      <c r="T33983" s="3">
        <v>0</v>
      </c>
      <c r="U33983" s="3">
        <v>0</v>
      </c>
      <c r="V33983" s="3">
        <v>0</v>
      </c>
      <c r="W33983" s="3">
        <v>0</v>
      </c>
      <c r="X33983" s="3">
        <v>0</v>
      </c>
      <c r="Y33983" s="3">
        <v>0</v>
      </c>
      <c r="Z33983" s="3"/>
      <c r="AA33983" s="3">
        <v>0</v>
      </c>
      <c r="AB33983" s="3"/>
      <c r="AC33983" s="3">
        <v>0</v>
      </c>
      <c r="AD33983" s="3"/>
      <c r="AE33983" s="3">
        <v>0</v>
      </c>
      <c r="AF33983" s="3">
        <v>0</v>
      </c>
      <c r="AG33983" s="3">
        <v>0</v>
      </c>
      <c r="AH33983" s="3">
        <v>0</v>
      </c>
      <c r="AI33983" s="3">
        <v>0</v>
      </c>
      <c r="AJ33983" s="3">
        <v>0</v>
      </c>
      <c r="AK33983" s="3">
        <v>0</v>
      </c>
    </row>
    <row r="33984" spans="1:37" x14ac:dyDescent="0.3">
      <c r="A33984" s="1">
        <v>45280.9375</v>
      </c>
      <c r="B33984">
        <v>2023</v>
      </c>
      <c r="C33984">
        <v>12</v>
      </c>
      <c r="D33984">
        <v>20</v>
      </c>
      <c r="E33984">
        <v>23</v>
      </c>
      <c r="F33984">
        <v>30</v>
      </c>
      <c r="G33984" s="3"/>
      <c r="H33984" s="3"/>
      <c r="I33984" s="3">
        <v>0</v>
      </c>
      <c r="J33984" s="3">
        <v>0</v>
      </c>
      <c r="K33984" s="3">
        <v>0</v>
      </c>
      <c r="L33984" s="3">
        <v>0</v>
      </c>
      <c r="M33984" s="3">
        <v>0</v>
      </c>
      <c r="N33984" s="3">
        <v>0</v>
      </c>
      <c r="O33984" s="3"/>
      <c r="P33984" s="3">
        <v>0</v>
      </c>
      <c r="Q33984" s="3">
        <v>0</v>
      </c>
      <c r="R33984" s="3">
        <v>0</v>
      </c>
      <c r="S33984" s="3">
        <v>0</v>
      </c>
      <c r="T33984" s="3">
        <v>0</v>
      </c>
      <c r="U33984" s="3">
        <v>0</v>
      </c>
      <c r="V33984" s="3">
        <v>0</v>
      </c>
      <c r="W33984" s="3">
        <v>0</v>
      </c>
      <c r="X33984" s="3">
        <v>0</v>
      </c>
      <c r="Y33984" s="3">
        <v>0</v>
      </c>
      <c r="Z33984" s="3"/>
      <c r="AA33984" s="3">
        <v>0</v>
      </c>
      <c r="AB33984" s="3"/>
      <c r="AC33984" s="3">
        <v>0</v>
      </c>
      <c r="AD33984" s="3"/>
      <c r="AE33984" s="3">
        <v>0</v>
      </c>
      <c r="AF33984" s="3">
        <v>0</v>
      </c>
      <c r="AG33984" s="3">
        <v>0</v>
      </c>
      <c r="AH33984" s="3">
        <v>0</v>
      </c>
      <c r="AI33984" s="3">
        <v>0</v>
      </c>
      <c r="AJ33984" s="3">
        <v>0</v>
      </c>
      <c r="AK33984" s="3">
        <v>0</v>
      </c>
    </row>
    <row r="33985" spans="1:37" x14ac:dyDescent="0.3">
      <c r="A33985" s="1">
        <v>45280.947916666664</v>
      </c>
      <c r="B33985">
        <v>2023</v>
      </c>
      <c r="C33985">
        <v>12</v>
      </c>
      <c r="D33985">
        <v>20</v>
      </c>
      <c r="E33985">
        <v>23</v>
      </c>
      <c r="F33985">
        <v>45</v>
      </c>
      <c r="G33985" s="3"/>
      <c r="H33985" s="3"/>
      <c r="I33985" s="3">
        <v>0</v>
      </c>
      <c r="J33985" s="3">
        <v>0</v>
      </c>
      <c r="K33985" s="3">
        <v>0</v>
      </c>
      <c r="L33985" s="3">
        <v>0</v>
      </c>
      <c r="M33985" s="3">
        <v>0</v>
      </c>
      <c r="N33985" s="3">
        <v>0</v>
      </c>
      <c r="O33985" s="3"/>
      <c r="P33985" s="3">
        <v>0</v>
      </c>
      <c r="Q33985" s="3">
        <v>0</v>
      </c>
      <c r="R33985" s="3">
        <v>0</v>
      </c>
      <c r="S33985" s="3">
        <v>0</v>
      </c>
      <c r="T33985" s="3">
        <v>0</v>
      </c>
      <c r="U33985" s="3">
        <v>0</v>
      </c>
      <c r="V33985" s="3">
        <v>0</v>
      </c>
      <c r="W33985" s="3">
        <v>0</v>
      </c>
      <c r="X33985" s="3">
        <v>0</v>
      </c>
      <c r="Y33985" s="3">
        <v>0</v>
      </c>
      <c r="Z33985" s="3"/>
      <c r="AA33985" s="3">
        <v>0</v>
      </c>
      <c r="AB33985" s="3"/>
      <c r="AC33985" s="3">
        <v>0</v>
      </c>
      <c r="AD33985" s="3"/>
      <c r="AE33985" s="3">
        <v>0</v>
      </c>
      <c r="AF33985" s="3">
        <v>0</v>
      </c>
      <c r="AG33985" s="3">
        <v>0</v>
      </c>
      <c r="AH33985" s="3">
        <v>0</v>
      </c>
      <c r="AI33985" s="3">
        <v>0</v>
      </c>
      <c r="AJ33985" s="3">
        <v>0</v>
      </c>
      <c r="AK33985" s="3">
        <v>0</v>
      </c>
    </row>
    <row r="33986" spans="1:37" x14ac:dyDescent="0.3">
      <c r="A33986" s="1">
        <v>45280.958333333336</v>
      </c>
      <c r="B33986">
        <v>2023</v>
      </c>
      <c r="C33986">
        <v>12</v>
      </c>
      <c r="D33986">
        <v>21</v>
      </c>
      <c r="E33986">
        <v>0</v>
      </c>
      <c r="F33986">
        <v>0</v>
      </c>
      <c r="G33986" s="3"/>
      <c r="H33986" s="3"/>
      <c r="I33986" s="3">
        <v>0</v>
      </c>
      <c r="J33986" s="3">
        <v>0</v>
      </c>
      <c r="K33986" s="3">
        <v>0</v>
      </c>
      <c r="L33986" s="3">
        <v>0</v>
      </c>
      <c r="M33986" s="3">
        <v>0</v>
      </c>
      <c r="N33986" s="3">
        <v>0</v>
      </c>
      <c r="O33986" s="3"/>
      <c r="P33986" s="3">
        <v>0</v>
      </c>
      <c r="Q33986" s="3">
        <v>0</v>
      </c>
      <c r="R33986" s="3">
        <v>0</v>
      </c>
      <c r="S33986" s="3">
        <v>0</v>
      </c>
      <c r="T33986" s="3">
        <v>0</v>
      </c>
      <c r="U33986" s="3">
        <v>0</v>
      </c>
      <c r="V33986" s="3">
        <v>0</v>
      </c>
      <c r="W33986" s="3">
        <v>0</v>
      </c>
      <c r="X33986" s="3">
        <v>0</v>
      </c>
      <c r="Y33986" s="3">
        <v>0</v>
      </c>
      <c r="Z33986" s="3"/>
      <c r="AA33986" s="3">
        <v>0</v>
      </c>
      <c r="AB33986" s="3"/>
      <c r="AC33986" s="3">
        <v>0</v>
      </c>
      <c r="AD33986" s="3"/>
      <c r="AE33986" s="3">
        <v>0</v>
      </c>
      <c r="AF33986" s="3">
        <v>0</v>
      </c>
      <c r="AG33986" s="3">
        <v>0</v>
      </c>
      <c r="AH33986" s="3">
        <v>0</v>
      </c>
      <c r="AI33986" s="3">
        <v>0</v>
      </c>
      <c r="AJ33986" s="3">
        <v>0</v>
      </c>
      <c r="AK33986" s="3">
        <v>0</v>
      </c>
    </row>
    <row r="33987" spans="1:37" x14ac:dyDescent="0.3">
      <c r="A33987" s="1">
        <v>45280.96875</v>
      </c>
      <c r="B33987">
        <v>2023</v>
      </c>
      <c r="C33987">
        <v>12</v>
      </c>
      <c r="D33987">
        <v>21</v>
      </c>
      <c r="E33987">
        <v>0</v>
      </c>
      <c r="F33987">
        <v>15</v>
      </c>
      <c r="G33987" s="3"/>
      <c r="H33987" s="3"/>
      <c r="I33987" s="3">
        <v>0</v>
      </c>
      <c r="J33987" s="3">
        <v>0</v>
      </c>
      <c r="K33987" s="3">
        <v>0</v>
      </c>
      <c r="L33987" s="3">
        <v>0</v>
      </c>
      <c r="M33987" s="3">
        <v>0</v>
      </c>
      <c r="N33987" s="3">
        <v>0</v>
      </c>
      <c r="O33987" s="3"/>
      <c r="P33987" s="3">
        <v>0</v>
      </c>
      <c r="Q33987" s="3">
        <v>0</v>
      </c>
      <c r="R33987" s="3">
        <v>0</v>
      </c>
      <c r="S33987" s="3">
        <v>0</v>
      </c>
      <c r="T33987" s="3">
        <v>0</v>
      </c>
      <c r="U33987" s="3">
        <v>0</v>
      </c>
      <c r="V33987" s="3">
        <v>0</v>
      </c>
      <c r="W33987" s="3">
        <v>0</v>
      </c>
      <c r="X33987" s="3">
        <v>0</v>
      </c>
      <c r="Y33987" s="3">
        <v>0</v>
      </c>
      <c r="Z33987" s="3"/>
      <c r="AA33987" s="3">
        <v>0</v>
      </c>
      <c r="AB33987" s="3"/>
      <c r="AC33987" s="3">
        <v>0</v>
      </c>
      <c r="AD33987" s="3"/>
      <c r="AE33987" s="3">
        <v>0</v>
      </c>
      <c r="AF33987" s="3">
        <v>0</v>
      </c>
      <c r="AG33987" s="3">
        <v>0</v>
      </c>
      <c r="AH33987" s="3">
        <v>0</v>
      </c>
      <c r="AI33987" s="3">
        <v>0</v>
      </c>
      <c r="AJ33987" s="3">
        <v>0</v>
      </c>
      <c r="AK33987" s="3">
        <v>0</v>
      </c>
    </row>
    <row r="33988" spans="1:37" x14ac:dyDescent="0.3">
      <c r="A33988" s="1">
        <v>45280.979166666664</v>
      </c>
      <c r="B33988">
        <v>2023</v>
      </c>
      <c r="C33988">
        <v>12</v>
      </c>
      <c r="D33988">
        <v>21</v>
      </c>
      <c r="E33988">
        <v>0</v>
      </c>
      <c r="F33988">
        <v>30</v>
      </c>
      <c r="G33988" s="3"/>
      <c r="H33988" s="3"/>
      <c r="I33988" s="3">
        <v>0</v>
      </c>
      <c r="J33988" s="3">
        <v>0</v>
      </c>
      <c r="K33988" s="3">
        <v>0</v>
      </c>
      <c r="L33988" s="3">
        <v>0</v>
      </c>
      <c r="M33988" s="3">
        <v>0</v>
      </c>
      <c r="N33988" s="3">
        <v>0</v>
      </c>
      <c r="O33988" s="3"/>
      <c r="P33988" s="3">
        <v>0</v>
      </c>
      <c r="Q33988" s="3">
        <v>0</v>
      </c>
      <c r="R33988" s="3">
        <v>0</v>
      </c>
      <c r="S33988" s="3">
        <v>0</v>
      </c>
      <c r="T33988" s="3">
        <v>0</v>
      </c>
      <c r="U33988" s="3">
        <v>0</v>
      </c>
      <c r="V33988" s="3">
        <v>0</v>
      </c>
      <c r="W33988" s="3">
        <v>0</v>
      </c>
      <c r="X33988" s="3">
        <v>0</v>
      </c>
      <c r="Y33988" s="3">
        <v>0</v>
      </c>
      <c r="Z33988" s="3"/>
      <c r="AA33988" s="3">
        <v>0</v>
      </c>
      <c r="AB33988" s="3"/>
      <c r="AC33988" s="3">
        <v>0</v>
      </c>
      <c r="AD33988" s="3"/>
      <c r="AE33988" s="3">
        <v>0</v>
      </c>
      <c r="AF33988" s="3">
        <v>0</v>
      </c>
      <c r="AG33988" s="3">
        <v>0</v>
      </c>
      <c r="AH33988" s="3">
        <v>0</v>
      </c>
      <c r="AI33988" s="3">
        <v>0</v>
      </c>
      <c r="AJ33988" s="3">
        <v>0</v>
      </c>
      <c r="AK33988" s="3">
        <v>0</v>
      </c>
    </row>
    <row r="33989" spans="1:37" x14ac:dyDescent="0.3">
      <c r="A33989" s="1">
        <v>45280.989583333336</v>
      </c>
      <c r="B33989">
        <v>2023</v>
      </c>
      <c r="C33989">
        <v>12</v>
      </c>
      <c r="D33989">
        <v>21</v>
      </c>
      <c r="E33989">
        <v>0</v>
      </c>
      <c r="F33989">
        <v>45</v>
      </c>
      <c r="G33989" s="3"/>
      <c r="H33989" s="3"/>
      <c r="I33989" s="3">
        <v>0</v>
      </c>
      <c r="J33989" s="3">
        <v>0</v>
      </c>
      <c r="K33989" s="3">
        <v>0</v>
      </c>
      <c r="L33989" s="3">
        <v>0</v>
      </c>
      <c r="M33989" s="3">
        <v>0</v>
      </c>
      <c r="N33989" s="3">
        <v>0</v>
      </c>
      <c r="O33989" s="3"/>
      <c r="P33989" s="3">
        <v>0</v>
      </c>
      <c r="Q33989" s="3">
        <v>0</v>
      </c>
      <c r="R33989" s="3">
        <v>0</v>
      </c>
      <c r="S33989" s="3">
        <v>0</v>
      </c>
      <c r="T33989" s="3">
        <v>0</v>
      </c>
      <c r="U33989" s="3">
        <v>0</v>
      </c>
      <c r="V33989" s="3">
        <v>0</v>
      </c>
      <c r="W33989" s="3">
        <v>0</v>
      </c>
      <c r="X33989" s="3">
        <v>0</v>
      </c>
      <c r="Y33989" s="3">
        <v>0</v>
      </c>
      <c r="Z33989" s="3"/>
      <c r="AA33989" s="3">
        <v>0</v>
      </c>
      <c r="AB33989" s="3"/>
      <c r="AC33989" s="3">
        <v>0</v>
      </c>
      <c r="AD33989" s="3"/>
      <c r="AE33989" s="3">
        <v>0</v>
      </c>
      <c r="AF33989" s="3">
        <v>0</v>
      </c>
      <c r="AG33989" s="3">
        <v>0</v>
      </c>
      <c r="AH33989" s="3">
        <v>0</v>
      </c>
      <c r="AI33989" s="3">
        <v>0</v>
      </c>
      <c r="AJ33989" s="3">
        <v>0</v>
      </c>
      <c r="AK33989" s="3">
        <v>0</v>
      </c>
    </row>
    <row r="33990" spans="1:37" x14ac:dyDescent="0.3">
      <c r="A33990" s="1">
        <v>45281</v>
      </c>
      <c r="B33990">
        <v>2023</v>
      </c>
      <c r="C33990">
        <v>12</v>
      </c>
      <c r="D33990">
        <v>21</v>
      </c>
      <c r="E33990">
        <v>1</v>
      </c>
      <c r="F33990">
        <v>0</v>
      </c>
      <c r="G33990" s="3"/>
      <c r="H33990" s="3"/>
      <c r="I33990" s="3">
        <v>0</v>
      </c>
      <c r="J33990" s="3">
        <v>0</v>
      </c>
      <c r="K33990" s="3">
        <v>0</v>
      </c>
      <c r="L33990" s="3">
        <v>0</v>
      </c>
      <c r="M33990" s="3">
        <v>0</v>
      </c>
      <c r="N33990" s="3">
        <v>0</v>
      </c>
      <c r="O33990" s="3"/>
      <c r="P33990" s="3">
        <v>0</v>
      </c>
      <c r="Q33990" s="3">
        <v>0</v>
      </c>
      <c r="R33990" s="3">
        <v>0</v>
      </c>
      <c r="S33990" s="3">
        <v>0</v>
      </c>
      <c r="T33990" s="3">
        <v>0</v>
      </c>
      <c r="U33990" s="3">
        <v>0</v>
      </c>
      <c r="V33990" s="3">
        <v>0</v>
      </c>
      <c r="W33990" s="3">
        <v>0</v>
      </c>
      <c r="X33990" s="3">
        <v>0</v>
      </c>
      <c r="Y33990" s="3">
        <v>0</v>
      </c>
      <c r="Z33990" s="3"/>
      <c r="AA33990" s="3">
        <v>0</v>
      </c>
      <c r="AB33990" s="3"/>
      <c r="AC33990" s="3">
        <v>0</v>
      </c>
      <c r="AD33990" s="3"/>
      <c r="AE33990" s="3">
        <v>0</v>
      </c>
      <c r="AF33990" s="3">
        <v>0</v>
      </c>
      <c r="AG33990" s="3">
        <v>0</v>
      </c>
      <c r="AH33990" s="3">
        <v>0</v>
      </c>
      <c r="AI33990" s="3">
        <v>0</v>
      </c>
      <c r="AJ33990" s="3">
        <v>0</v>
      </c>
      <c r="AK33990" s="3">
        <v>0</v>
      </c>
    </row>
    <row r="33991" spans="1:37" x14ac:dyDescent="0.3">
      <c r="A33991" s="1">
        <v>45281.010416666664</v>
      </c>
      <c r="B33991">
        <v>2023</v>
      </c>
      <c r="C33991">
        <v>12</v>
      </c>
      <c r="D33991">
        <v>21</v>
      </c>
      <c r="E33991">
        <v>1</v>
      </c>
      <c r="F33991">
        <v>15</v>
      </c>
      <c r="G33991" s="3"/>
      <c r="H33991" s="3"/>
      <c r="I33991" s="3">
        <v>0</v>
      </c>
      <c r="J33991" s="3">
        <v>0</v>
      </c>
      <c r="K33991" s="3">
        <v>0</v>
      </c>
      <c r="L33991" s="3">
        <v>0</v>
      </c>
      <c r="M33991" s="3">
        <v>0</v>
      </c>
      <c r="N33991" s="3">
        <v>0</v>
      </c>
      <c r="O33991" s="3"/>
      <c r="P33991" s="3">
        <v>0</v>
      </c>
      <c r="Q33991" s="3">
        <v>0</v>
      </c>
      <c r="R33991" s="3">
        <v>0</v>
      </c>
      <c r="S33991" s="3">
        <v>0</v>
      </c>
      <c r="T33991" s="3">
        <v>0</v>
      </c>
      <c r="U33991" s="3">
        <v>0</v>
      </c>
      <c r="V33991" s="3">
        <v>0</v>
      </c>
      <c r="W33991" s="3">
        <v>0</v>
      </c>
      <c r="X33991" s="3">
        <v>0</v>
      </c>
      <c r="Y33991" s="3">
        <v>0</v>
      </c>
      <c r="Z33991" s="3"/>
      <c r="AA33991" s="3">
        <v>0</v>
      </c>
      <c r="AB33991" s="3"/>
      <c r="AC33991" s="3">
        <v>0</v>
      </c>
      <c r="AD33991" s="3"/>
      <c r="AE33991" s="3">
        <v>0</v>
      </c>
      <c r="AF33991" s="3">
        <v>0</v>
      </c>
      <c r="AG33991" s="3">
        <v>0</v>
      </c>
      <c r="AH33991" s="3">
        <v>0</v>
      </c>
      <c r="AI33991" s="3">
        <v>0</v>
      </c>
      <c r="AJ33991" s="3">
        <v>0</v>
      </c>
      <c r="AK33991" s="3">
        <v>0</v>
      </c>
    </row>
    <row r="33992" spans="1:37" x14ac:dyDescent="0.3">
      <c r="A33992" s="1">
        <v>45281.020833333336</v>
      </c>
      <c r="B33992">
        <v>2023</v>
      </c>
      <c r="C33992">
        <v>12</v>
      </c>
      <c r="D33992">
        <v>21</v>
      </c>
      <c r="E33992">
        <v>1</v>
      </c>
      <c r="F33992">
        <v>30</v>
      </c>
      <c r="G33992" s="3"/>
      <c r="H33992" s="3"/>
      <c r="I33992" s="3">
        <v>0</v>
      </c>
      <c r="J33992" s="3">
        <v>0</v>
      </c>
      <c r="K33992" s="3">
        <v>0</v>
      </c>
      <c r="L33992" s="3">
        <v>0</v>
      </c>
      <c r="M33992" s="3">
        <v>0</v>
      </c>
      <c r="N33992" s="3">
        <v>0</v>
      </c>
      <c r="O33992" s="3"/>
      <c r="P33992" s="3">
        <v>0</v>
      </c>
      <c r="Q33992" s="3">
        <v>0</v>
      </c>
      <c r="R33992" s="3">
        <v>0</v>
      </c>
      <c r="S33992" s="3">
        <v>0</v>
      </c>
      <c r="T33992" s="3">
        <v>0</v>
      </c>
      <c r="U33992" s="3">
        <v>0</v>
      </c>
      <c r="V33992" s="3">
        <v>0</v>
      </c>
      <c r="W33992" s="3">
        <v>0</v>
      </c>
      <c r="X33992" s="3">
        <v>0</v>
      </c>
      <c r="Y33992" s="3">
        <v>0</v>
      </c>
      <c r="Z33992" s="3"/>
      <c r="AA33992" s="3">
        <v>0</v>
      </c>
      <c r="AB33992" s="3"/>
      <c r="AC33992" s="3">
        <v>0</v>
      </c>
      <c r="AD33992" s="3"/>
      <c r="AE33992" s="3">
        <v>0</v>
      </c>
      <c r="AF33992" s="3">
        <v>0</v>
      </c>
      <c r="AG33992" s="3">
        <v>0</v>
      </c>
      <c r="AH33992" s="3">
        <v>0</v>
      </c>
      <c r="AI33992" s="3">
        <v>0</v>
      </c>
      <c r="AJ33992" s="3">
        <v>0</v>
      </c>
      <c r="AK33992" s="3">
        <v>0</v>
      </c>
    </row>
    <row r="33993" spans="1:37" x14ac:dyDescent="0.3">
      <c r="A33993" s="1">
        <v>45281.03125</v>
      </c>
      <c r="B33993">
        <v>2023</v>
      </c>
      <c r="C33993">
        <v>12</v>
      </c>
      <c r="D33993">
        <v>21</v>
      </c>
      <c r="E33993">
        <v>1</v>
      </c>
      <c r="F33993">
        <v>45</v>
      </c>
      <c r="G33993" s="3"/>
      <c r="H33993" s="3"/>
      <c r="I33993" s="3">
        <v>0</v>
      </c>
      <c r="J33993" s="3">
        <v>0</v>
      </c>
      <c r="K33993" s="3">
        <v>0</v>
      </c>
      <c r="L33993" s="3">
        <v>0</v>
      </c>
      <c r="M33993" s="3">
        <v>0</v>
      </c>
      <c r="N33993" s="3">
        <v>0</v>
      </c>
      <c r="O33993" s="3"/>
      <c r="P33993" s="3">
        <v>0</v>
      </c>
      <c r="Q33993" s="3">
        <v>0</v>
      </c>
      <c r="R33993" s="3">
        <v>0</v>
      </c>
      <c r="S33993" s="3">
        <v>0</v>
      </c>
      <c r="T33993" s="3">
        <v>0</v>
      </c>
      <c r="U33993" s="3">
        <v>0</v>
      </c>
      <c r="V33993" s="3">
        <v>0</v>
      </c>
      <c r="W33993" s="3">
        <v>0</v>
      </c>
      <c r="X33993" s="3">
        <v>0</v>
      </c>
      <c r="Y33993" s="3">
        <v>0</v>
      </c>
      <c r="Z33993" s="3"/>
      <c r="AA33993" s="3">
        <v>0</v>
      </c>
      <c r="AB33993" s="3"/>
      <c r="AC33993" s="3">
        <v>0</v>
      </c>
      <c r="AD33993" s="3"/>
      <c r="AE33993" s="3">
        <v>0</v>
      </c>
      <c r="AF33993" s="3">
        <v>0</v>
      </c>
      <c r="AG33993" s="3">
        <v>0</v>
      </c>
      <c r="AH33993" s="3">
        <v>0</v>
      </c>
      <c r="AI33993" s="3">
        <v>0</v>
      </c>
      <c r="AJ33993" s="3">
        <v>0</v>
      </c>
      <c r="AK33993" s="3">
        <v>0</v>
      </c>
    </row>
    <row r="33994" spans="1:37" x14ac:dyDescent="0.3">
      <c r="A33994" s="1">
        <v>45281.041666666664</v>
      </c>
      <c r="B33994">
        <v>2023</v>
      </c>
      <c r="C33994">
        <v>12</v>
      </c>
      <c r="D33994">
        <v>21</v>
      </c>
      <c r="E33994">
        <v>2</v>
      </c>
      <c r="F33994">
        <v>0</v>
      </c>
      <c r="G33994" s="3"/>
      <c r="H33994" s="3"/>
      <c r="I33994" s="3">
        <v>0</v>
      </c>
      <c r="J33994" s="3">
        <v>0</v>
      </c>
      <c r="K33994" s="3">
        <v>0</v>
      </c>
      <c r="L33994" s="3">
        <v>0</v>
      </c>
      <c r="M33994" s="3">
        <v>0</v>
      </c>
      <c r="N33994" s="3">
        <v>0</v>
      </c>
      <c r="O33994" s="3"/>
      <c r="P33994" s="3">
        <v>0</v>
      </c>
      <c r="Q33994" s="3">
        <v>0</v>
      </c>
      <c r="R33994" s="3">
        <v>0</v>
      </c>
      <c r="S33994" s="3">
        <v>0</v>
      </c>
      <c r="T33994" s="3">
        <v>0</v>
      </c>
      <c r="U33994" s="3">
        <v>0</v>
      </c>
      <c r="V33994" s="3">
        <v>0</v>
      </c>
      <c r="W33994" s="3">
        <v>0</v>
      </c>
      <c r="X33994" s="3">
        <v>0</v>
      </c>
      <c r="Y33994" s="3">
        <v>0</v>
      </c>
      <c r="Z33994" s="3"/>
      <c r="AA33994" s="3">
        <v>0</v>
      </c>
      <c r="AB33994" s="3"/>
      <c r="AC33994" s="3">
        <v>0</v>
      </c>
      <c r="AD33994" s="3"/>
      <c r="AE33994" s="3">
        <v>0</v>
      </c>
      <c r="AF33994" s="3">
        <v>0</v>
      </c>
      <c r="AG33994" s="3">
        <v>0</v>
      </c>
      <c r="AH33994" s="3">
        <v>0</v>
      </c>
      <c r="AI33994" s="3">
        <v>0</v>
      </c>
      <c r="AJ33994" s="3">
        <v>0</v>
      </c>
      <c r="AK33994" s="3">
        <v>0</v>
      </c>
    </row>
    <row r="33995" spans="1:37" x14ac:dyDescent="0.3">
      <c r="A33995" s="1">
        <v>45281.052083333336</v>
      </c>
      <c r="B33995">
        <v>2023</v>
      </c>
      <c r="C33995">
        <v>12</v>
      </c>
      <c r="D33995">
        <v>21</v>
      </c>
      <c r="E33995">
        <v>2</v>
      </c>
      <c r="F33995">
        <v>15</v>
      </c>
      <c r="G33995" s="3"/>
      <c r="H33995" s="3"/>
      <c r="I33995" s="3">
        <v>0</v>
      </c>
      <c r="J33995" s="3">
        <v>0</v>
      </c>
      <c r="K33995" s="3">
        <v>0</v>
      </c>
      <c r="L33995" s="3">
        <v>0</v>
      </c>
      <c r="M33995" s="3">
        <v>0</v>
      </c>
      <c r="N33995" s="3">
        <v>0</v>
      </c>
      <c r="O33995" s="3"/>
      <c r="P33995" s="3">
        <v>0</v>
      </c>
      <c r="Q33995" s="3">
        <v>0</v>
      </c>
      <c r="R33995" s="3">
        <v>0</v>
      </c>
      <c r="S33995" s="3">
        <v>0</v>
      </c>
      <c r="T33995" s="3">
        <v>0</v>
      </c>
      <c r="U33995" s="3">
        <v>0</v>
      </c>
      <c r="V33995" s="3">
        <v>0</v>
      </c>
      <c r="W33995" s="3">
        <v>0</v>
      </c>
      <c r="X33995" s="3">
        <v>0</v>
      </c>
      <c r="Y33995" s="3">
        <v>0</v>
      </c>
      <c r="Z33995" s="3"/>
      <c r="AA33995" s="3">
        <v>0</v>
      </c>
      <c r="AB33995" s="3"/>
      <c r="AC33995" s="3">
        <v>0</v>
      </c>
      <c r="AD33995" s="3"/>
      <c r="AE33995" s="3">
        <v>0</v>
      </c>
      <c r="AF33995" s="3">
        <v>0</v>
      </c>
      <c r="AG33995" s="3">
        <v>0</v>
      </c>
      <c r="AH33995" s="3">
        <v>0</v>
      </c>
      <c r="AI33995" s="3">
        <v>0</v>
      </c>
      <c r="AJ33995" s="3">
        <v>0</v>
      </c>
      <c r="AK33995" s="3">
        <v>0</v>
      </c>
    </row>
    <row r="33996" spans="1:37" x14ac:dyDescent="0.3">
      <c r="A33996" s="1">
        <v>45281.0625</v>
      </c>
      <c r="B33996">
        <v>2023</v>
      </c>
      <c r="C33996">
        <v>12</v>
      </c>
      <c r="D33996">
        <v>21</v>
      </c>
      <c r="E33996">
        <v>2</v>
      </c>
      <c r="F33996">
        <v>30</v>
      </c>
      <c r="G33996" s="3"/>
      <c r="H33996" s="3"/>
      <c r="I33996" s="3">
        <v>0</v>
      </c>
      <c r="J33996" s="3">
        <v>0</v>
      </c>
      <c r="K33996" s="3">
        <v>0</v>
      </c>
      <c r="L33996" s="3">
        <v>0</v>
      </c>
      <c r="M33996" s="3">
        <v>0</v>
      </c>
      <c r="N33996" s="3">
        <v>0</v>
      </c>
      <c r="O33996" s="3"/>
      <c r="P33996" s="3">
        <v>0</v>
      </c>
      <c r="Q33996" s="3">
        <v>0</v>
      </c>
      <c r="R33996" s="3">
        <v>0</v>
      </c>
      <c r="S33996" s="3">
        <v>0</v>
      </c>
      <c r="T33996" s="3">
        <v>0</v>
      </c>
      <c r="U33996" s="3">
        <v>0</v>
      </c>
      <c r="V33996" s="3">
        <v>0</v>
      </c>
      <c r="W33996" s="3">
        <v>0</v>
      </c>
      <c r="X33996" s="3">
        <v>0</v>
      </c>
      <c r="Y33996" s="3">
        <v>0</v>
      </c>
      <c r="Z33996" s="3"/>
      <c r="AA33996" s="3">
        <v>0</v>
      </c>
      <c r="AB33996" s="3"/>
      <c r="AC33996" s="3">
        <v>0</v>
      </c>
      <c r="AD33996" s="3"/>
      <c r="AE33996" s="3">
        <v>0</v>
      </c>
      <c r="AF33996" s="3">
        <v>0</v>
      </c>
      <c r="AG33996" s="3">
        <v>0</v>
      </c>
      <c r="AH33996" s="3">
        <v>0</v>
      </c>
      <c r="AI33996" s="3">
        <v>0</v>
      </c>
      <c r="AJ33996" s="3">
        <v>0</v>
      </c>
      <c r="AK33996" s="3">
        <v>0</v>
      </c>
    </row>
    <row r="33997" spans="1:37" x14ac:dyDescent="0.3">
      <c r="A33997" s="1">
        <v>45281.072916666664</v>
      </c>
      <c r="B33997">
        <v>2023</v>
      </c>
      <c r="C33997">
        <v>12</v>
      </c>
      <c r="D33997">
        <v>21</v>
      </c>
      <c r="E33997">
        <v>2</v>
      </c>
      <c r="F33997">
        <v>45</v>
      </c>
      <c r="G33997" s="3"/>
      <c r="H33997" s="3"/>
      <c r="I33997" s="3">
        <v>0</v>
      </c>
      <c r="J33997" s="3">
        <v>0</v>
      </c>
      <c r="K33997" s="3">
        <v>0</v>
      </c>
      <c r="L33997" s="3">
        <v>0</v>
      </c>
      <c r="M33997" s="3">
        <v>0</v>
      </c>
      <c r="N33997" s="3">
        <v>0</v>
      </c>
      <c r="O33997" s="3"/>
      <c r="P33997" s="3">
        <v>0</v>
      </c>
      <c r="Q33997" s="3">
        <v>0</v>
      </c>
      <c r="R33997" s="3">
        <v>0</v>
      </c>
      <c r="S33997" s="3">
        <v>0</v>
      </c>
      <c r="T33997" s="3">
        <v>0</v>
      </c>
      <c r="U33997" s="3">
        <v>0</v>
      </c>
      <c r="V33997" s="3">
        <v>0</v>
      </c>
      <c r="W33997" s="3">
        <v>0</v>
      </c>
      <c r="X33997" s="3">
        <v>0</v>
      </c>
      <c r="Y33997" s="3">
        <v>0</v>
      </c>
      <c r="Z33997" s="3"/>
      <c r="AA33997" s="3">
        <v>0</v>
      </c>
      <c r="AB33997" s="3"/>
      <c r="AC33997" s="3">
        <v>0</v>
      </c>
      <c r="AD33997" s="3"/>
      <c r="AE33997" s="3">
        <v>0</v>
      </c>
      <c r="AF33997" s="3">
        <v>0</v>
      </c>
      <c r="AG33997" s="3">
        <v>0</v>
      </c>
      <c r="AH33997" s="3">
        <v>0</v>
      </c>
      <c r="AI33997" s="3">
        <v>0</v>
      </c>
      <c r="AJ33997" s="3">
        <v>0</v>
      </c>
      <c r="AK33997" s="3">
        <v>0</v>
      </c>
    </row>
    <row r="33998" spans="1:37" x14ac:dyDescent="0.3">
      <c r="A33998" s="1">
        <v>45281.083333333336</v>
      </c>
      <c r="B33998">
        <v>2023</v>
      </c>
      <c r="C33998">
        <v>12</v>
      </c>
      <c r="D33998">
        <v>21</v>
      </c>
      <c r="E33998">
        <v>3</v>
      </c>
      <c r="F33998">
        <v>0</v>
      </c>
      <c r="G33998" s="3"/>
      <c r="H33998" s="3"/>
      <c r="I33998" s="3">
        <v>0</v>
      </c>
      <c r="J33998" s="3">
        <v>0</v>
      </c>
      <c r="K33998" s="3">
        <v>0</v>
      </c>
      <c r="L33998" s="3">
        <v>0</v>
      </c>
      <c r="M33998" s="3">
        <v>0</v>
      </c>
      <c r="N33998" s="3">
        <v>0</v>
      </c>
      <c r="O33998" s="3"/>
      <c r="P33998" s="3">
        <v>0</v>
      </c>
      <c r="Q33998" s="3">
        <v>0</v>
      </c>
      <c r="R33998" s="3">
        <v>0</v>
      </c>
      <c r="S33998" s="3">
        <v>0</v>
      </c>
      <c r="T33998" s="3">
        <v>0</v>
      </c>
      <c r="U33998" s="3">
        <v>0</v>
      </c>
      <c r="V33998" s="3">
        <v>0</v>
      </c>
      <c r="W33998" s="3">
        <v>0</v>
      </c>
      <c r="X33998" s="3">
        <v>0</v>
      </c>
      <c r="Y33998" s="3">
        <v>0</v>
      </c>
      <c r="Z33998" s="3"/>
      <c r="AA33998" s="3">
        <v>0</v>
      </c>
      <c r="AB33998" s="3"/>
      <c r="AC33998" s="3">
        <v>0</v>
      </c>
      <c r="AD33998" s="3"/>
      <c r="AE33998" s="3">
        <v>0</v>
      </c>
      <c r="AF33998" s="3">
        <v>0</v>
      </c>
      <c r="AG33998" s="3">
        <v>0</v>
      </c>
      <c r="AH33998" s="3">
        <v>0</v>
      </c>
      <c r="AI33998" s="3">
        <v>0</v>
      </c>
      <c r="AJ33998" s="3">
        <v>0</v>
      </c>
      <c r="AK33998" s="3">
        <v>0</v>
      </c>
    </row>
    <row r="33999" spans="1:37" x14ac:dyDescent="0.3">
      <c r="A33999" s="1">
        <v>45281.09375</v>
      </c>
      <c r="B33999">
        <v>2023</v>
      </c>
      <c r="C33999">
        <v>12</v>
      </c>
      <c r="D33999">
        <v>21</v>
      </c>
      <c r="E33999">
        <v>3</v>
      </c>
      <c r="F33999">
        <v>15</v>
      </c>
      <c r="G33999" s="3"/>
      <c r="H33999" s="3"/>
      <c r="I33999" s="3">
        <v>0</v>
      </c>
      <c r="J33999" s="3">
        <v>0</v>
      </c>
      <c r="K33999" s="3">
        <v>0</v>
      </c>
      <c r="L33999" s="3">
        <v>0</v>
      </c>
      <c r="M33999" s="3">
        <v>0</v>
      </c>
      <c r="N33999" s="3">
        <v>0</v>
      </c>
      <c r="O33999" s="3"/>
      <c r="P33999" s="3">
        <v>0</v>
      </c>
      <c r="Q33999" s="3">
        <v>0</v>
      </c>
      <c r="R33999" s="3">
        <v>0</v>
      </c>
      <c r="S33999" s="3">
        <v>0</v>
      </c>
      <c r="T33999" s="3">
        <v>0</v>
      </c>
      <c r="U33999" s="3">
        <v>0</v>
      </c>
      <c r="V33999" s="3">
        <v>0</v>
      </c>
      <c r="W33999" s="3">
        <v>0</v>
      </c>
      <c r="X33999" s="3">
        <v>0</v>
      </c>
      <c r="Y33999" s="3">
        <v>0</v>
      </c>
      <c r="Z33999" s="3"/>
      <c r="AA33999" s="3">
        <v>0</v>
      </c>
      <c r="AB33999" s="3"/>
      <c r="AC33999" s="3">
        <v>0</v>
      </c>
      <c r="AD33999" s="3"/>
      <c r="AE33999" s="3">
        <v>0</v>
      </c>
      <c r="AF33999" s="3">
        <v>0</v>
      </c>
      <c r="AG33999" s="3">
        <v>0</v>
      </c>
      <c r="AH33999" s="3">
        <v>0</v>
      </c>
      <c r="AI33999" s="3">
        <v>0</v>
      </c>
      <c r="AJ33999" s="3">
        <v>0</v>
      </c>
      <c r="AK33999" s="3">
        <v>0</v>
      </c>
    </row>
    <row r="34000" spans="1:37" x14ac:dyDescent="0.3">
      <c r="A34000" s="1">
        <v>45281.104166666664</v>
      </c>
      <c r="B34000">
        <v>2023</v>
      </c>
      <c r="C34000">
        <v>12</v>
      </c>
      <c r="D34000">
        <v>21</v>
      </c>
      <c r="E34000">
        <v>3</v>
      </c>
      <c r="F34000">
        <v>30</v>
      </c>
      <c r="G34000" s="3"/>
      <c r="H34000" s="3"/>
      <c r="I34000" s="3">
        <v>0</v>
      </c>
      <c r="J34000" s="3">
        <v>0</v>
      </c>
      <c r="K34000" s="3">
        <v>0</v>
      </c>
      <c r="L34000" s="3">
        <v>0</v>
      </c>
      <c r="M34000" s="3">
        <v>0</v>
      </c>
      <c r="N34000" s="3">
        <v>0</v>
      </c>
      <c r="O34000" s="3"/>
      <c r="P34000" s="3">
        <v>0</v>
      </c>
      <c r="Q34000" s="3">
        <v>0</v>
      </c>
      <c r="R34000" s="3">
        <v>0</v>
      </c>
      <c r="S34000" s="3">
        <v>0</v>
      </c>
      <c r="T34000" s="3">
        <v>0</v>
      </c>
      <c r="U34000" s="3">
        <v>0</v>
      </c>
      <c r="V34000" s="3">
        <v>0</v>
      </c>
      <c r="W34000" s="3">
        <v>0</v>
      </c>
      <c r="X34000" s="3">
        <v>0</v>
      </c>
      <c r="Y34000" s="3">
        <v>0</v>
      </c>
      <c r="Z34000" s="3"/>
      <c r="AA34000" s="3">
        <v>0</v>
      </c>
      <c r="AB34000" s="3"/>
      <c r="AC34000" s="3">
        <v>0</v>
      </c>
      <c r="AD34000" s="3"/>
      <c r="AE34000" s="3">
        <v>0</v>
      </c>
      <c r="AF34000" s="3">
        <v>0</v>
      </c>
      <c r="AG34000" s="3">
        <v>0</v>
      </c>
      <c r="AH34000" s="3">
        <v>0</v>
      </c>
      <c r="AI34000" s="3">
        <v>0</v>
      </c>
      <c r="AJ34000" s="3">
        <v>0</v>
      </c>
      <c r="AK34000" s="3">
        <v>0</v>
      </c>
    </row>
    <row r="34001" spans="1:37" x14ac:dyDescent="0.3">
      <c r="A34001" s="1">
        <v>45281.114583333336</v>
      </c>
      <c r="B34001">
        <v>2023</v>
      </c>
      <c r="C34001">
        <v>12</v>
      </c>
      <c r="D34001">
        <v>21</v>
      </c>
      <c r="E34001">
        <v>3</v>
      </c>
      <c r="F34001">
        <v>45</v>
      </c>
      <c r="G34001" s="3"/>
      <c r="H34001" s="3"/>
      <c r="I34001" s="3">
        <v>0</v>
      </c>
      <c r="J34001" s="3">
        <v>0</v>
      </c>
      <c r="K34001" s="3">
        <v>0</v>
      </c>
      <c r="L34001" s="3">
        <v>0</v>
      </c>
      <c r="M34001" s="3">
        <v>0</v>
      </c>
      <c r="N34001" s="3">
        <v>0</v>
      </c>
      <c r="O34001" s="3"/>
      <c r="P34001" s="3">
        <v>0</v>
      </c>
      <c r="Q34001" s="3">
        <v>0</v>
      </c>
      <c r="R34001" s="3">
        <v>0</v>
      </c>
      <c r="S34001" s="3">
        <v>0</v>
      </c>
      <c r="T34001" s="3">
        <v>0</v>
      </c>
      <c r="U34001" s="3">
        <v>0</v>
      </c>
      <c r="V34001" s="3">
        <v>0</v>
      </c>
      <c r="W34001" s="3">
        <v>0</v>
      </c>
      <c r="X34001" s="3">
        <v>0</v>
      </c>
      <c r="Y34001" s="3">
        <v>0</v>
      </c>
      <c r="Z34001" s="3"/>
      <c r="AA34001" s="3">
        <v>0</v>
      </c>
      <c r="AB34001" s="3"/>
      <c r="AC34001" s="3">
        <v>0</v>
      </c>
      <c r="AD34001" s="3"/>
      <c r="AE34001" s="3">
        <v>0</v>
      </c>
      <c r="AF34001" s="3">
        <v>0</v>
      </c>
      <c r="AG34001" s="3">
        <v>0</v>
      </c>
      <c r="AH34001" s="3">
        <v>0</v>
      </c>
      <c r="AI34001" s="3">
        <v>0</v>
      </c>
      <c r="AJ34001" s="3">
        <v>0</v>
      </c>
      <c r="AK34001" s="3">
        <v>0</v>
      </c>
    </row>
    <row r="34002" spans="1:37" x14ac:dyDescent="0.3">
      <c r="A34002" s="1">
        <v>45281.125</v>
      </c>
      <c r="B34002">
        <v>2023</v>
      </c>
      <c r="C34002">
        <v>12</v>
      </c>
      <c r="D34002">
        <v>21</v>
      </c>
      <c r="E34002">
        <v>4</v>
      </c>
      <c r="F34002">
        <v>0</v>
      </c>
      <c r="G34002" s="3"/>
      <c r="H34002" s="3"/>
      <c r="I34002" s="3">
        <v>0</v>
      </c>
      <c r="J34002" s="3">
        <v>0</v>
      </c>
      <c r="K34002" s="3">
        <v>0</v>
      </c>
      <c r="L34002" s="3">
        <v>0</v>
      </c>
      <c r="M34002" s="3">
        <v>0</v>
      </c>
      <c r="N34002" s="3">
        <v>0</v>
      </c>
      <c r="O34002" s="3"/>
      <c r="P34002" s="3">
        <v>0</v>
      </c>
      <c r="Q34002" s="3">
        <v>0</v>
      </c>
      <c r="R34002" s="3">
        <v>0</v>
      </c>
      <c r="S34002" s="3">
        <v>0</v>
      </c>
      <c r="T34002" s="3">
        <v>0</v>
      </c>
      <c r="U34002" s="3">
        <v>0</v>
      </c>
      <c r="V34002" s="3">
        <v>0</v>
      </c>
      <c r="W34002" s="3">
        <v>0</v>
      </c>
      <c r="X34002" s="3">
        <v>0</v>
      </c>
      <c r="Y34002" s="3">
        <v>0</v>
      </c>
      <c r="Z34002" s="3"/>
      <c r="AA34002" s="3">
        <v>0</v>
      </c>
      <c r="AB34002" s="3"/>
      <c r="AC34002" s="3">
        <v>0</v>
      </c>
      <c r="AD34002" s="3"/>
      <c r="AE34002" s="3">
        <v>0</v>
      </c>
      <c r="AF34002" s="3">
        <v>0</v>
      </c>
      <c r="AG34002" s="3">
        <v>0</v>
      </c>
      <c r="AH34002" s="3">
        <v>0</v>
      </c>
      <c r="AI34002" s="3">
        <v>0</v>
      </c>
      <c r="AJ34002" s="3">
        <v>0</v>
      </c>
      <c r="AK34002" s="3">
        <v>0</v>
      </c>
    </row>
    <row r="34003" spans="1:37" x14ac:dyDescent="0.3">
      <c r="A34003" s="1">
        <v>45281.135416666664</v>
      </c>
      <c r="B34003">
        <v>2023</v>
      </c>
      <c r="C34003">
        <v>12</v>
      </c>
      <c r="D34003">
        <v>21</v>
      </c>
      <c r="E34003">
        <v>4</v>
      </c>
      <c r="F34003">
        <v>15</v>
      </c>
      <c r="G34003" s="3"/>
      <c r="H34003" s="3"/>
      <c r="I34003" s="3">
        <v>0</v>
      </c>
      <c r="J34003" s="3">
        <v>0</v>
      </c>
      <c r="K34003" s="3">
        <v>0</v>
      </c>
      <c r="L34003" s="3">
        <v>0</v>
      </c>
      <c r="M34003" s="3">
        <v>0</v>
      </c>
      <c r="N34003" s="3">
        <v>0</v>
      </c>
      <c r="O34003" s="3"/>
      <c r="P34003" s="3">
        <v>0</v>
      </c>
      <c r="Q34003" s="3">
        <v>0</v>
      </c>
      <c r="R34003" s="3">
        <v>0</v>
      </c>
      <c r="S34003" s="3">
        <v>0</v>
      </c>
      <c r="T34003" s="3">
        <v>0</v>
      </c>
      <c r="U34003" s="3">
        <v>0</v>
      </c>
      <c r="V34003" s="3">
        <v>0</v>
      </c>
      <c r="W34003" s="3">
        <v>0</v>
      </c>
      <c r="X34003" s="3">
        <v>0</v>
      </c>
      <c r="Y34003" s="3">
        <v>0</v>
      </c>
      <c r="Z34003" s="3"/>
      <c r="AA34003" s="3">
        <v>0</v>
      </c>
      <c r="AB34003" s="3"/>
      <c r="AC34003" s="3">
        <v>0</v>
      </c>
      <c r="AD34003" s="3"/>
      <c r="AE34003" s="3">
        <v>0</v>
      </c>
      <c r="AF34003" s="3">
        <v>0</v>
      </c>
      <c r="AG34003" s="3">
        <v>0</v>
      </c>
      <c r="AH34003" s="3">
        <v>0</v>
      </c>
      <c r="AI34003" s="3">
        <v>0</v>
      </c>
      <c r="AJ34003" s="3">
        <v>0</v>
      </c>
      <c r="AK34003" s="3">
        <v>0</v>
      </c>
    </row>
    <row r="34004" spans="1:37" x14ac:dyDescent="0.3">
      <c r="A34004" s="1">
        <v>45281.145833333336</v>
      </c>
      <c r="B34004">
        <v>2023</v>
      </c>
      <c r="C34004">
        <v>12</v>
      </c>
      <c r="D34004">
        <v>21</v>
      </c>
      <c r="E34004">
        <v>4</v>
      </c>
      <c r="F34004">
        <v>30</v>
      </c>
      <c r="G34004" s="3"/>
      <c r="H34004" s="3"/>
      <c r="I34004" s="3">
        <v>0</v>
      </c>
      <c r="J34004" s="3">
        <v>0</v>
      </c>
      <c r="K34004" s="3">
        <v>0</v>
      </c>
      <c r="L34004" s="3">
        <v>0</v>
      </c>
      <c r="M34004" s="3">
        <v>0</v>
      </c>
      <c r="N34004" s="3">
        <v>0</v>
      </c>
      <c r="O34004" s="3"/>
      <c r="P34004" s="3">
        <v>0</v>
      </c>
      <c r="Q34004" s="3">
        <v>0</v>
      </c>
      <c r="R34004" s="3">
        <v>0</v>
      </c>
      <c r="S34004" s="3">
        <v>0</v>
      </c>
      <c r="T34004" s="3">
        <v>0</v>
      </c>
      <c r="U34004" s="3">
        <v>0</v>
      </c>
      <c r="V34004" s="3">
        <v>0</v>
      </c>
      <c r="W34004" s="3">
        <v>0</v>
      </c>
      <c r="X34004" s="3">
        <v>0</v>
      </c>
      <c r="Y34004" s="3">
        <v>0</v>
      </c>
      <c r="Z34004" s="3"/>
      <c r="AA34004" s="3">
        <v>0</v>
      </c>
      <c r="AB34004" s="3"/>
      <c r="AC34004" s="3">
        <v>0</v>
      </c>
      <c r="AD34004" s="3"/>
      <c r="AE34004" s="3">
        <v>0</v>
      </c>
      <c r="AF34004" s="3">
        <v>0</v>
      </c>
      <c r="AG34004" s="3">
        <v>0</v>
      </c>
      <c r="AH34004" s="3">
        <v>0</v>
      </c>
      <c r="AI34004" s="3">
        <v>0</v>
      </c>
      <c r="AJ34004" s="3">
        <v>0</v>
      </c>
      <c r="AK34004" s="3">
        <v>0</v>
      </c>
    </row>
    <row r="34005" spans="1:37" x14ac:dyDescent="0.3">
      <c r="A34005" s="1">
        <v>45281.15625</v>
      </c>
      <c r="B34005">
        <v>2023</v>
      </c>
      <c r="C34005">
        <v>12</v>
      </c>
      <c r="D34005">
        <v>21</v>
      </c>
      <c r="E34005">
        <v>4</v>
      </c>
      <c r="F34005">
        <v>45</v>
      </c>
      <c r="G34005" s="3"/>
      <c r="H34005" s="3"/>
      <c r="I34005" s="3">
        <v>0</v>
      </c>
      <c r="J34005" s="3">
        <v>0</v>
      </c>
      <c r="K34005" s="3">
        <v>0</v>
      </c>
      <c r="L34005" s="3">
        <v>0</v>
      </c>
      <c r="M34005" s="3">
        <v>0</v>
      </c>
      <c r="N34005" s="3">
        <v>0</v>
      </c>
      <c r="O34005" s="3"/>
      <c r="P34005" s="3">
        <v>0</v>
      </c>
      <c r="Q34005" s="3">
        <v>0</v>
      </c>
      <c r="R34005" s="3">
        <v>0</v>
      </c>
      <c r="S34005" s="3">
        <v>0</v>
      </c>
      <c r="T34005" s="3">
        <v>0</v>
      </c>
      <c r="U34005" s="3">
        <v>0</v>
      </c>
      <c r="V34005" s="3">
        <v>0</v>
      </c>
      <c r="W34005" s="3">
        <v>0</v>
      </c>
      <c r="X34005" s="3">
        <v>0</v>
      </c>
      <c r="Y34005" s="3">
        <v>0</v>
      </c>
      <c r="Z34005" s="3"/>
      <c r="AA34005" s="3">
        <v>0</v>
      </c>
      <c r="AB34005" s="3"/>
      <c r="AC34005" s="3">
        <v>0</v>
      </c>
      <c r="AD34005" s="3"/>
      <c r="AE34005" s="3">
        <v>0</v>
      </c>
      <c r="AF34005" s="3">
        <v>0</v>
      </c>
      <c r="AG34005" s="3">
        <v>0</v>
      </c>
      <c r="AH34005" s="3">
        <v>0</v>
      </c>
      <c r="AI34005" s="3">
        <v>0</v>
      </c>
      <c r="AJ34005" s="3">
        <v>0</v>
      </c>
      <c r="AK34005" s="3">
        <v>0</v>
      </c>
    </row>
    <row r="34006" spans="1:37" x14ac:dyDescent="0.3">
      <c r="A34006" s="1">
        <v>45281.166666666664</v>
      </c>
      <c r="B34006">
        <v>2023</v>
      </c>
      <c r="C34006">
        <v>12</v>
      </c>
      <c r="D34006">
        <v>21</v>
      </c>
      <c r="E34006">
        <v>5</v>
      </c>
      <c r="F34006">
        <v>0</v>
      </c>
      <c r="G34006" s="3"/>
      <c r="H34006" s="3"/>
      <c r="I34006" s="3">
        <v>0</v>
      </c>
      <c r="J34006" s="3">
        <v>0</v>
      </c>
      <c r="K34006" s="3">
        <v>0</v>
      </c>
      <c r="L34006" s="3">
        <v>0</v>
      </c>
      <c r="M34006" s="3">
        <v>0</v>
      </c>
      <c r="N34006" s="3">
        <v>0</v>
      </c>
      <c r="O34006" s="3"/>
      <c r="P34006" s="3">
        <v>0</v>
      </c>
      <c r="Q34006" s="3">
        <v>0</v>
      </c>
      <c r="R34006" s="3">
        <v>0</v>
      </c>
      <c r="S34006" s="3">
        <v>0</v>
      </c>
      <c r="T34006" s="3">
        <v>0</v>
      </c>
      <c r="U34006" s="3">
        <v>0</v>
      </c>
      <c r="V34006" s="3">
        <v>0</v>
      </c>
      <c r="W34006" s="3">
        <v>0</v>
      </c>
      <c r="X34006" s="3">
        <v>0</v>
      </c>
      <c r="Y34006" s="3">
        <v>0</v>
      </c>
      <c r="Z34006" s="3"/>
      <c r="AA34006" s="3">
        <v>0</v>
      </c>
      <c r="AB34006" s="3"/>
      <c r="AC34006" s="3">
        <v>0</v>
      </c>
      <c r="AD34006" s="3"/>
      <c r="AE34006" s="3">
        <v>0</v>
      </c>
      <c r="AF34006" s="3">
        <v>0</v>
      </c>
      <c r="AG34006" s="3">
        <v>0</v>
      </c>
      <c r="AH34006" s="3">
        <v>0</v>
      </c>
      <c r="AI34006" s="3">
        <v>0</v>
      </c>
      <c r="AJ34006" s="3">
        <v>0</v>
      </c>
      <c r="AK34006" s="3">
        <v>0</v>
      </c>
    </row>
    <row r="34007" spans="1:37" x14ac:dyDescent="0.3">
      <c r="A34007" s="1">
        <v>45281.177083333336</v>
      </c>
      <c r="B34007">
        <v>2023</v>
      </c>
      <c r="C34007">
        <v>12</v>
      </c>
      <c r="D34007">
        <v>21</v>
      </c>
      <c r="E34007">
        <v>5</v>
      </c>
      <c r="F34007">
        <v>15</v>
      </c>
      <c r="G34007" s="3"/>
      <c r="H34007" s="3"/>
      <c r="I34007" s="3">
        <v>0</v>
      </c>
      <c r="J34007" s="3">
        <v>0</v>
      </c>
      <c r="K34007" s="3">
        <v>0</v>
      </c>
      <c r="L34007" s="3">
        <v>0</v>
      </c>
      <c r="M34007" s="3">
        <v>0</v>
      </c>
      <c r="N34007" s="3">
        <v>0</v>
      </c>
      <c r="O34007" s="3"/>
      <c r="P34007" s="3">
        <v>0</v>
      </c>
      <c r="Q34007" s="3">
        <v>0</v>
      </c>
      <c r="R34007" s="3">
        <v>0</v>
      </c>
      <c r="S34007" s="3">
        <v>0</v>
      </c>
      <c r="T34007" s="3">
        <v>0</v>
      </c>
      <c r="U34007" s="3">
        <v>0</v>
      </c>
      <c r="V34007" s="3">
        <v>0</v>
      </c>
      <c r="W34007" s="3">
        <v>0</v>
      </c>
      <c r="X34007" s="3">
        <v>0</v>
      </c>
      <c r="Y34007" s="3">
        <v>0</v>
      </c>
      <c r="Z34007" s="3"/>
      <c r="AA34007" s="3">
        <v>0</v>
      </c>
      <c r="AB34007" s="3"/>
      <c r="AC34007" s="3">
        <v>0</v>
      </c>
      <c r="AD34007" s="3"/>
      <c r="AE34007" s="3">
        <v>0</v>
      </c>
      <c r="AF34007" s="3">
        <v>0</v>
      </c>
      <c r="AG34007" s="3">
        <v>0</v>
      </c>
      <c r="AH34007" s="3">
        <v>0</v>
      </c>
      <c r="AI34007" s="3">
        <v>0</v>
      </c>
      <c r="AJ34007" s="3">
        <v>0</v>
      </c>
      <c r="AK34007" s="3">
        <v>0</v>
      </c>
    </row>
    <row r="34008" spans="1:37" x14ac:dyDescent="0.3">
      <c r="A34008" s="1">
        <v>45281.1875</v>
      </c>
      <c r="B34008">
        <v>2023</v>
      </c>
      <c r="C34008">
        <v>12</v>
      </c>
      <c r="D34008">
        <v>21</v>
      </c>
      <c r="E34008">
        <v>5</v>
      </c>
      <c r="F34008">
        <v>30</v>
      </c>
      <c r="G34008" s="3"/>
      <c r="H34008" s="3"/>
      <c r="I34008" s="3">
        <v>0</v>
      </c>
      <c r="J34008" s="3">
        <v>0</v>
      </c>
      <c r="K34008" s="3">
        <v>0</v>
      </c>
      <c r="L34008" s="3">
        <v>0</v>
      </c>
      <c r="M34008" s="3">
        <v>0</v>
      </c>
      <c r="N34008" s="3">
        <v>0</v>
      </c>
      <c r="O34008" s="3"/>
      <c r="P34008" s="3">
        <v>0</v>
      </c>
      <c r="Q34008" s="3">
        <v>0</v>
      </c>
      <c r="R34008" s="3">
        <v>0</v>
      </c>
      <c r="S34008" s="3">
        <v>0</v>
      </c>
      <c r="T34008" s="3">
        <v>0</v>
      </c>
      <c r="U34008" s="3">
        <v>0</v>
      </c>
      <c r="V34008" s="3">
        <v>0</v>
      </c>
      <c r="W34008" s="3">
        <v>0</v>
      </c>
      <c r="X34008" s="3">
        <v>0</v>
      </c>
      <c r="Y34008" s="3">
        <v>0</v>
      </c>
      <c r="Z34008" s="3"/>
      <c r="AA34008" s="3">
        <v>0</v>
      </c>
      <c r="AB34008" s="3"/>
      <c r="AC34008" s="3">
        <v>0</v>
      </c>
      <c r="AD34008" s="3"/>
      <c r="AE34008" s="3">
        <v>0</v>
      </c>
      <c r="AF34008" s="3">
        <v>0</v>
      </c>
      <c r="AG34008" s="3">
        <v>0</v>
      </c>
      <c r="AH34008" s="3">
        <v>0</v>
      </c>
      <c r="AI34008" s="3">
        <v>0</v>
      </c>
      <c r="AJ34008" s="3">
        <v>0</v>
      </c>
      <c r="AK34008" s="3">
        <v>0</v>
      </c>
    </row>
    <row r="34009" spans="1:37" x14ac:dyDescent="0.3">
      <c r="A34009" s="1">
        <v>45281.197916666664</v>
      </c>
      <c r="B34009">
        <v>2023</v>
      </c>
      <c r="C34009">
        <v>12</v>
      </c>
      <c r="D34009">
        <v>21</v>
      </c>
      <c r="E34009">
        <v>5</v>
      </c>
      <c r="F34009">
        <v>45</v>
      </c>
      <c r="G34009" s="3"/>
      <c r="H34009" s="3"/>
      <c r="I34009" s="3">
        <v>0</v>
      </c>
      <c r="J34009" s="3">
        <v>0</v>
      </c>
      <c r="K34009" s="3">
        <v>0</v>
      </c>
      <c r="L34009" s="3">
        <v>0</v>
      </c>
      <c r="M34009" s="3">
        <v>0</v>
      </c>
      <c r="N34009" s="3">
        <v>0</v>
      </c>
      <c r="O34009" s="3"/>
      <c r="P34009" s="3">
        <v>0</v>
      </c>
      <c r="Q34009" s="3">
        <v>0</v>
      </c>
      <c r="R34009" s="3">
        <v>0</v>
      </c>
      <c r="S34009" s="3">
        <v>0</v>
      </c>
      <c r="T34009" s="3">
        <v>0</v>
      </c>
      <c r="U34009" s="3">
        <v>0</v>
      </c>
      <c r="V34009" s="3">
        <v>0</v>
      </c>
      <c r="W34009" s="3">
        <v>0</v>
      </c>
      <c r="X34009" s="3">
        <v>0</v>
      </c>
      <c r="Y34009" s="3">
        <v>0</v>
      </c>
      <c r="Z34009" s="3"/>
      <c r="AA34009" s="3">
        <v>0</v>
      </c>
      <c r="AB34009" s="3"/>
      <c r="AC34009" s="3">
        <v>0</v>
      </c>
      <c r="AD34009" s="3"/>
      <c r="AE34009" s="3">
        <v>0</v>
      </c>
      <c r="AF34009" s="3">
        <v>0</v>
      </c>
      <c r="AG34009" s="3">
        <v>0</v>
      </c>
      <c r="AH34009" s="3">
        <v>0</v>
      </c>
      <c r="AI34009" s="3">
        <v>0</v>
      </c>
      <c r="AJ34009" s="3">
        <v>0</v>
      </c>
      <c r="AK34009" s="3">
        <v>0</v>
      </c>
    </row>
    <row r="34010" spans="1:37" x14ac:dyDescent="0.3">
      <c r="A34010" s="1">
        <v>45281.208333333336</v>
      </c>
      <c r="B34010">
        <v>2023</v>
      </c>
      <c r="C34010">
        <v>12</v>
      </c>
      <c r="D34010">
        <v>21</v>
      </c>
      <c r="E34010">
        <v>6</v>
      </c>
      <c r="F34010">
        <v>0</v>
      </c>
      <c r="G34010" s="3"/>
      <c r="H34010" s="3"/>
      <c r="I34010" s="3">
        <v>0</v>
      </c>
      <c r="J34010" s="3">
        <v>0</v>
      </c>
      <c r="K34010" s="3">
        <v>0</v>
      </c>
      <c r="L34010" s="3">
        <v>0</v>
      </c>
      <c r="M34010" s="3">
        <v>0</v>
      </c>
      <c r="N34010" s="3">
        <v>0</v>
      </c>
      <c r="O34010" s="3"/>
      <c r="P34010" s="3">
        <v>0</v>
      </c>
      <c r="Q34010" s="3">
        <v>0</v>
      </c>
      <c r="R34010" s="3">
        <v>0</v>
      </c>
      <c r="S34010" s="3">
        <v>0</v>
      </c>
      <c r="T34010" s="3">
        <v>0</v>
      </c>
      <c r="U34010" s="3">
        <v>0</v>
      </c>
      <c r="V34010" s="3">
        <v>0</v>
      </c>
      <c r="W34010" s="3">
        <v>0</v>
      </c>
      <c r="X34010" s="3">
        <v>0</v>
      </c>
      <c r="Y34010" s="3">
        <v>0</v>
      </c>
      <c r="Z34010" s="3"/>
      <c r="AA34010" s="3">
        <v>0</v>
      </c>
      <c r="AB34010" s="3"/>
      <c r="AC34010" s="3">
        <v>0</v>
      </c>
      <c r="AD34010" s="3"/>
      <c r="AE34010" s="3">
        <v>0</v>
      </c>
      <c r="AF34010" s="3">
        <v>0</v>
      </c>
      <c r="AG34010" s="3">
        <v>0</v>
      </c>
      <c r="AH34010" s="3">
        <v>0</v>
      </c>
      <c r="AI34010" s="3">
        <v>0</v>
      </c>
      <c r="AJ34010" s="3">
        <v>0</v>
      </c>
      <c r="AK34010" s="3">
        <v>0</v>
      </c>
    </row>
    <row r="34011" spans="1:37" x14ac:dyDescent="0.3">
      <c r="A34011" s="1">
        <v>45281.21875</v>
      </c>
      <c r="B34011">
        <v>2023</v>
      </c>
      <c r="C34011">
        <v>12</v>
      </c>
      <c r="D34011">
        <v>21</v>
      </c>
      <c r="E34011">
        <v>6</v>
      </c>
      <c r="F34011">
        <v>15</v>
      </c>
      <c r="G34011" s="3"/>
      <c r="H34011" s="3"/>
      <c r="I34011" s="3">
        <v>0</v>
      </c>
      <c r="J34011" s="3">
        <v>0</v>
      </c>
      <c r="K34011" s="3">
        <v>0</v>
      </c>
      <c r="L34011" s="3">
        <v>0</v>
      </c>
      <c r="M34011" s="3">
        <v>0</v>
      </c>
      <c r="N34011" s="3">
        <v>0</v>
      </c>
      <c r="O34011" s="3"/>
      <c r="P34011" s="3">
        <v>0</v>
      </c>
      <c r="Q34011" s="3">
        <v>0</v>
      </c>
      <c r="R34011" s="3">
        <v>0</v>
      </c>
      <c r="S34011" s="3">
        <v>0</v>
      </c>
      <c r="T34011" s="3">
        <v>0</v>
      </c>
      <c r="U34011" s="3">
        <v>0</v>
      </c>
      <c r="V34011" s="3">
        <v>0</v>
      </c>
      <c r="W34011" s="3">
        <v>0</v>
      </c>
      <c r="X34011" s="3">
        <v>0</v>
      </c>
      <c r="Y34011" s="3">
        <v>0</v>
      </c>
      <c r="Z34011" s="3"/>
      <c r="AA34011" s="3">
        <v>0</v>
      </c>
      <c r="AB34011" s="3"/>
      <c r="AC34011" s="3">
        <v>0</v>
      </c>
      <c r="AD34011" s="3"/>
      <c r="AE34011" s="3">
        <v>0</v>
      </c>
      <c r="AF34011" s="3">
        <v>0</v>
      </c>
      <c r="AG34011" s="3">
        <v>0</v>
      </c>
      <c r="AH34011" s="3">
        <v>0</v>
      </c>
      <c r="AI34011" s="3">
        <v>0</v>
      </c>
      <c r="AJ34011" s="3">
        <v>0</v>
      </c>
      <c r="AK34011" s="3">
        <v>0</v>
      </c>
    </row>
    <row r="34012" spans="1:37" x14ac:dyDescent="0.3">
      <c r="A34012" s="1">
        <v>45281.229166666664</v>
      </c>
      <c r="B34012">
        <v>2023</v>
      </c>
      <c r="C34012">
        <v>12</v>
      </c>
      <c r="D34012">
        <v>21</v>
      </c>
      <c r="E34012">
        <v>6</v>
      </c>
      <c r="F34012">
        <v>30</v>
      </c>
      <c r="G34012" s="3"/>
      <c r="H34012" s="3"/>
      <c r="I34012" s="3">
        <v>0</v>
      </c>
      <c r="J34012" s="3">
        <v>0</v>
      </c>
      <c r="K34012" s="3">
        <v>0</v>
      </c>
      <c r="L34012" s="3">
        <v>0</v>
      </c>
      <c r="M34012" s="3">
        <v>0</v>
      </c>
      <c r="N34012" s="3">
        <v>0</v>
      </c>
      <c r="O34012" s="3"/>
      <c r="P34012" s="3">
        <v>0</v>
      </c>
      <c r="Q34012" s="3">
        <v>0</v>
      </c>
      <c r="R34012" s="3">
        <v>0</v>
      </c>
      <c r="S34012" s="3">
        <v>0</v>
      </c>
      <c r="T34012" s="3">
        <v>0</v>
      </c>
      <c r="U34012" s="3">
        <v>0</v>
      </c>
      <c r="V34012" s="3">
        <v>0</v>
      </c>
      <c r="W34012" s="3">
        <v>0</v>
      </c>
      <c r="X34012" s="3">
        <v>0</v>
      </c>
      <c r="Y34012" s="3">
        <v>0</v>
      </c>
      <c r="Z34012" s="3"/>
      <c r="AA34012" s="3">
        <v>0</v>
      </c>
      <c r="AB34012" s="3"/>
      <c r="AC34012" s="3">
        <v>0</v>
      </c>
      <c r="AD34012" s="3"/>
      <c r="AE34012" s="3">
        <v>0</v>
      </c>
      <c r="AF34012" s="3">
        <v>0</v>
      </c>
      <c r="AG34012" s="3">
        <v>0</v>
      </c>
      <c r="AH34012" s="3">
        <v>0</v>
      </c>
      <c r="AI34012" s="3">
        <v>0</v>
      </c>
      <c r="AJ34012" s="3">
        <v>0</v>
      </c>
      <c r="AK34012" s="3">
        <v>0</v>
      </c>
    </row>
    <row r="34013" spans="1:37" x14ac:dyDescent="0.3">
      <c r="A34013" s="1">
        <v>45281.239583333336</v>
      </c>
      <c r="B34013">
        <v>2023</v>
      </c>
      <c r="C34013">
        <v>12</v>
      </c>
      <c r="D34013">
        <v>21</v>
      </c>
      <c r="E34013">
        <v>6</v>
      </c>
      <c r="F34013">
        <v>45</v>
      </c>
      <c r="G34013" s="3"/>
      <c r="H34013" s="3"/>
      <c r="I34013" s="3">
        <v>0</v>
      </c>
      <c r="J34013" s="3">
        <v>0</v>
      </c>
      <c r="K34013" s="3">
        <v>0</v>
      </c>
      <c r="L34013" s="3">
        <v>0</v>
      </c>
      <c r="M34013" s="3">
        <v>0</v>
      </c>
      <c r="N34013" s="3">
        <v>0</v>
      </c>
      <c r="O34013" s="3"/>
      <c r="P34013" s="3">
        <v>0</v>
      </c>
      <c r="Q34013" s="3">
        <v>0</v>
      </c>
      <c r="R34013" s="3">
        <v>0</v>
      </c>
      <c r="S34013" s="3">
        <v>0</v>
      </c>
      <c r="T34013" s="3">
        <v>0</v>
      </c>
      <c r="U34013" s="3">
        <v>0</v>
      </c>
      <c r="V34013" s="3">
        <v>0</v>
      </c>
      <c r="W34013" s="3">
        <v>0</v>
      </c>
      <c r="X34013" s="3">
        <v>0</v>
      </c>
      <c r="Y34013" s="3">
        <v>0</v>
      </c>
      <c r="Z34013" s="3"/>
      <c r="AA34013" s="3">
        <v>0</v>
      </c>
      <c r="AB34013" s="3"/>
      <c r="AC34013" s="3">
        <v>0</v>
      </c>
      <c r="AD34013" s="3"/>
      <c r="AE34013" s="3">
        <v>0</v>
      </c>
      <c r="AF34013" s="3">
        <v>0</v>
      </c>
      <c r="AG34013" s="3">
        <v>0</v>
      </c>
      <c r="AH34013" s="3">
        <v>0</v>
      </c>
      <c r="AI34013" s="3">
        <v>0</v>
      </c>
      <c r="AJ34013" s="3">
        <v>0</v>
      </c>
      <c r="AK34013" s="3">
        <v>0</v>
      </c>
    </row>
    <row r="34014" spans="1:37" x14ac:dyDescent="0.3">
      <c r="A34014" s="1">
        <v>45281.25</v>
      </c>
      <c r="B34014">
        <v>2023</v>
      </c>
      <c r="C34014">
        <v>12</v>
      </c>
      <c r="D34014">
        <v>21</v>
      </c>
      <c r="E34014">
        <v>7</v>
      </c>
      <c r="F34014">
        <v>0</v>
      </c>
      <c r="G34014" s="3"/>
      <c r="H34014" s="3"/>
      <c r="I34014" s="3">
        <v>0</v>
      </c>
      <c r="J34014" s="3">
        <v>0</v>
      </c>
      <c r="K34014" s="3">
        <v>0</v>
      </c>
      <c r="L34014" s="3">
        <v>0</v>
      </c>
      <c r="M34014" s="3">
        <v>0</v>
      </c>
      <c r="N34014" s="3">
        <v>0</v>
      </c>
      <c r="O34014" s="3"/>
      <c r="P34014" s="3">
        <v>0</v>
      </c>
      <c r="Q34014" s="3">
        <v>0</v>
      </c>
      <c r="R34014" s="3">
        <v>0</v>
      </c>
      <c r="S34014" s="3">
        <v>0</v>
      </c>
      <c r="T34014" s="3">
        <v>0</v>
      </c>
      <c r="U34014" s="3">
        <v>0</v>
      </c>
      <c r="V34014" s="3">
        <v>0</v>
      </c>
      <c r="W34014" s="3">
        <v>0</v>
      </c>
      <c r="X34014" s="3">
        <v>0</v>
      </c>
      <c r="Y34014" s="3">
        <v>0</v>
      </c>
      <c r="Z34014" s="3"/>
      <c r="AA34014" s="3">
        <v>0</v>
      </c>
      <c r="AB34014" s="3"/>
      <c r="AC34014" s="3">
        <v>0</v>
      </c>
      <c r="AD34014" s="3"/>
      <c r="AE34014" s="3">
        <v>0</v>
      </c>
      <c r="AF34014" s="3">
        <v>0</v>
      </c>
      <c r="AG34014" s="3">
        <v>0</v>
      </c>
      <c r="AH34014" s="3">
        <v>0</v>
      </c>
      <c r="AI34014" s="3">
        <v>0</v>
      </c>
      <c r="AJ34014" s="3">
        <v>0</v>
      </c>
      <c r="AK34014" s="3">
        <v>0</v>
      </c>
    </row>
    <row r="34015" spans="1:37" x14ac:dyDescent="0.3">
      <c r="A34015" s="1">
        <v>45281.260416666664</v>
      </c>
      <c r="B34015">
        <v>2023</v>
      </c>
      <c r="C34015">
        <v>12</v>
      </c>
      <c r="D34015">
        <v>21</v>
      </c>
      <c r="E34015">
        <v>7</v>
      </c>
      <c r="F34015">
        <v>15</v>
      </c>
      <c r="G34015" s="3"/>
      <c r="H34015" s="3"/>
      <c r="I34015" s="3">
        <v>0</v>
      </c>
      <c r="J34015" s="3">
        <v>0</v>
      </c>
      <c r="K34015" s="3">
        <v>0</v>
      </c>
      <c r="L34015" s="3">
        <v>0</v>
      </c>
      <c r="M34015" s="3">
        <v>0</v>
      </c>
      <c r="N34015" s="3">
        <v>0</v>
      </c>
      <c r="O34015" s="3"/>
      <c r="P34015" s="3">
        <v>0</v>
      </c>
      <c r="Q34015" s="3">
        <v>0</v>
      </c>
      <c r="R34015" s="3">
        <v>0</v>
      </c>
      <c r="S34015" s="3">
        <v>0</v>
      </c>
      <c r="T34015" s="3">
        <v>0</v>
      </c>
      <c r="U34015" s="3">
        <v>0</v>
      </c>
      <c r="V34015" s="3">
        <v>0</v>
      </c>
      <c r="W34015" s="3">
        <v>0</v>
      </c>
      <c r="X34015" s="3">
        <v>0</v>
      </c>
      <c r="Y34015" s="3">
        <v>0</v>
      </c>
      <c r="Z34015" s="3"/>
      <c r="AA34015" s="3">
        <v>0</v>
      </c>
      <c r="AB34015" s="3"/>
      <c r="AC34015" s="3">
        <v>0</v>
      </c>
      <c r="AD34015" s="3"/>
      <c r="AE34015" s="3">
        <v>0</v>
      </c>
      <c r="AF34015" s="3">
        <v>0</v>
      </c>
      <c r="AG34015" s="3">
        <v>0</v>
      </c>
      <c r="AH34015" s="3">
        <v>0</v>
      </c>
      <c r="AI34015" s="3">
        <v>0</v>
      </c>
      <c r="AJ34015" s="3">
        <v>0</v>
      </c>
      <c r="AK34015" s="3">
        <v>0</v>
      </c>
    </row>
    <row r="34016" spans="1:37" x14ac:dyDescent="0.3">
      <c r="A34016" s="1">
        <v>45281.270833333336</v>
      </c>
      <c r="B34016">
        <v>2023</v>
      </c>
      <c r="C34016">
        <v>12</v>
      </c>
      <c r="D34016">
        <v>21</v>
      </c>
      <c r="E34016">
        <v>7</v>
      </c>
      <c r="F34016">
        <v>30</v>
      </c>
      <c r="G34016" s="3"/>
      <c r="H34016" s="3"/>
      <c r="I34016" s="3">
        <v>0</v>
      </c>
      <c r="J34016" s="3">
        <v>0</v>
      </c>
      <c r="K34016" s="3">
        <v>0</v>
      </c>
      <c r="L34016" s="3">
        <v>0</v>
      </c>
      <c r="M34016" s="3">
        <v>0</v>
      </c>
      <c r="N34016" s="3">
        <v>0</v>
      </c>
      <c r="O34016" s="3"/>
      <c r="P34016" s="3">
        <v>0</v>
      </c>
      <c r="Q34016" s="3">
        <v>0</v>
      </c>
      <c r="R34016" s="3">
        <v>0</v>
      </c>
      <c r="S34016" s="3">
        <v>0</v>
      </c>
      <c r="T34016" s="3">
        <v>0</v>
      </c>
      <c r="U34016" s="3">
        <v>0</v>
      </c>
      <c r="V34016" s="3">
        <v>0</v>
      </c>
      <c r="W34016" s="3">
        <v>0</v>
      </c>
      <c r="X34016" s="3">
        <v>0</v>
      </c>
      <c r="Y34016" s="3">
        <v>0</v>
      </c>
      <c r="Z34016" s="3"/>
      <c r="AA34016" s="3">
        <v>0</v>
      </c>
      <c r="AB34016" s="3"/>
      <c r="AC34016" s="3">
        <v>0</v>
      </c>
      <c r="AD34016" s="3"/>
      <c r="AE34016" s="3">
        <v>0</v>
      </c>
      <c r="AF34016" s="3">
        <v>0</v>
      </c>
      <c r="AG34016" s="3">
        <v>0</v>
      </c>
      <c r="AH34016" s="3">
        <v>0</v>
      </c>
      <c r="AI34016" s="3">
        <v>0</v>
      </c>
      <c r="AJ34016" s="3">
        <v>0</v>
      </c>
      <c r="AK34016" s="3">
        <v>0</v>
      </c>
    </row>
    <row r="34017" spans="1:37" x14ac:dyDescent="0.3">
      <c r="A34017" s="1">
        <v>45281.28125</v>
      </c>
      <c r="B34017">
        <v>2023</v>
      </c>
      <c r="C34017">
        <v>12</v>
      </c>
      <c r="D34017">
        <v>21</v>
      </c>
      <c r="E34017">
        <v>7</v>
      </c>
      <c r="F34017">
        <v>45</v>
      </c>
      <c r="G34017" s="3"/>
      <c r="H34017" s="3"/>
      <c r="I34017" s="3">
        <v>0</v>
      </c>
      <c r="J34017" s="3">
        <v>0</v>
      </c>
      <c r="K34017" s="3">
        <v>0</v>
      </c>
      <c r="L34017" s="3">
        <v>0</v>
      </c>
      <c r="M34017" s="3">
        <v>0</v>
      </c>
      <c r="N34017" s="3">
        <v>0</v>
      </c>
      <c r="O34017" s="3"/>
      <c r="P34017" s="3">
        <v>0</v>
      </c>
      <c r="Q34017" s="3">
        <v>0</v>
      </c>
      <c r="R34017" s="3">
        <v>0</v>
      </c>
      <c r="S34017" s="3">
        <v>0</v>
      </c>
      <c r="T34017" s="3">
        <v>0</v>
      </c>
      <c r="U34017" s="3">
        <v>0</v>
      </c>
      <c r="V34017" s="3">
        <v>0</v>
      </c>
      <c r="W34017" s="3">
        <v>0</v>
      </c>
      <c r="X34017" s="3">
        <v>0</v>
      </c>
      <c r="Y34017" s="3">
        <v>0</v>
      </c>
      <c r="Z34017" s="3"/>
      <c r="AA34017" s="3">
        <v>0</v>
      </c>
      <c r="AB34017" s="3"/>
      <c r="AC34017" s="3">
        <v>0</v>
      </c>
      <c r="AD34017" s="3"/>
      <c r="AE34017" s="3">
        <v>0</v>
      </c>
      <c r="AF34017" s="3">
        <v>0</v>
      </c>
      <c r="AG34017" s="3">
        <v>0</v>
      </c>
      <c r="AH34017" s="3">
        <v>0</v>
      </c>
      <c r="AI34017" s="3">
        <v>0</v>
      </c>
      <c r="AJ34017" s="3">
        <v>0</v>
      </c>
      <c r="AK34017" s="3">
        <v>0</v>
      </c>
    </row>
    <row r="34018" spans="1:37" x14ac:dyDescent="0.3">
      <c r="A34018" s="1">
        <v>45281.291666666664</v>
      </c>
      <c r="B34018">
        <v>2023</v>
      </c>
      <c r="C34018">
        <v>12</v>
      </c>
      <c r="D34018">
        <v>21</v>
      </c>
      <c r="E34018">
        <v>8</v>
      </c>
      <c r="F34018">
        <v>0</v>
      </c>
      <c r="G34018" s="3"/>
      <c r="H34018" s="3"/>
      <c r="I34018" s="3">
        <v>0</v>
      </c>
      <c r="J34018" s="3">
        <v>0</v>
      </c>
      <c r="K34018" s="3">
        <v>0</v>
      </c>
      <c r="L34018" s="3">
        <v>0</v>
      </c>
      <c r="M34018" s="3">
        <v>0</v>
      </c>
      <c r="N34018" s="3">
        <v>0</v>
      </c>
      <c r="O34018" s="3"/>
      <c r="P34018" s="3">
        <v>0</v>
      </c>
      <c r="Q34018" s="3">
        <v>0</v>
      </c>
      <c r="R34018" s="3">
        <v>0</v>
      </c>
      <c r="S34018" s="3">
        <v>0</v>
      </c>
      <c r="T34018" s="3">
        <v>0</v>
      </c>
      <c r="U34018" s="3">
        <v>0</v>
      </c>
      <c r="V34018" s="3">
        <v>0</v>
      </c>
      <c r="W34018" s="3">
        <v>0</v>
      </c>
      <c r="X34018" s="3">
        <v>0</v>
      </c>
      <c r="Y34018" s="3">
        <v>0</v>
      </c>
      <c r="Z34018" s="3"/>
      <c r="AA34018" s="3">
        <v>0</v>
      </c>
      <c r="AB34018" s="3"/>
      <c r="AC34018" s="3">
        <v>0</v>
      </c>
      <c r="AD34018" s="3"/>
      <c r="AE34018" s="3">
        <v>0</v>
      </c>
      <c r="AF34018" s="3">
        <v>0</v>
      </c>
      <c r="AG34018" s="3">
        <v>0</v>
      </c>
      <c r="AH34018" s="3">
        <v>0</v>
      </c>
      <c r="AI34018" s="3">
        <v>0</v>
      </c>
      <c r="AJ34018" s="3">
        <v>0</v>
      </c>
      <c r="AK34018" s="3">
        <v>0</v>
      </c>
    </row>
    <row r="34019" spans="1:37" x14ac:dyDescent="0.3">
      <c r="A34019" s="1">
        <v>45281.302083333336</v>
      </c>
      <c r="B34019">
        <v>2023</v>
      </c>
      <c r="C34019">
        <v>12</v>
      </c>
      <c r="D34019">
        <v>21</v>
      </c>
      <c r="E34019">
        <v>8</v>
      </c>
      <c r="F34019">
        <v>15</v>
      </c>
      <c r="G34019" s="3"/>
      <c r="H34019" s="3"/>
      <c r="I34019" s="3">
        <v>0</v>
      </c>
      <c r="J34019" s="3">
        <v>0</v>
      </c>
      <c r="K34019" s="3">
        <v>0</v>
      </c>
      <c r="L34019" s="3">
        <v>0</v>
      </c>
      <c r="M34019" s="3">
        <v>0</v>
      </c>
      <c r="N34019" s="3">
        <v>0</v>
      </c>
      <c r="O34019" s="3"/>
      <c r="P34019" s="3">
        <v>0</v>
      </c>
      <c r="Q34019" s="3">
        <v>0</v>
      </c>
      <c r="R34019" s="3">
        <v>0</v>
      </c>
      <c r="S34019" s="3">
        <v>0</v>
      </c>
      <c r="T34019" s="3">
        <v>0</v>
      </c>
      <c r="U34019" s="3">
        <v>0</v>
      </c>
      <c r="V34019" s="3">
        <v>0</v>
      </c>
      <c r="W34019" s="3">
        <v>0</v>
      </c>
      <c r="X34019" s="3">
        <v>0</v>
      </c>
      <c r="Y34019" s="3">
        <v>0</v>
      </c>
      <c r="Z34019" s="3"/>
      <c r="AA34019" s="3">
        <v>0</v>
      </c>
      <c r="AB34019" s="3"/>
      <c r="AC34019" s="3">
        <v>0</v>
      </c>
      <c r="AD34019" s="3"/>
      <c r="AE34019" s="3">
        <v>0</v>
      </c>
      <c r="AF34019" s="3">
        <v>0</v>
      </c>
      <c r="AG34019" s="3">
        <v>0</v>
      </c>
      <c r="AH34019" s="3">
        <v>0</v>
      </c>
      <c r="AI34019" s="3">
        <v>0</v>
      </c>
      <c r="AJ34019" s="3">
        <v>0</v>
      </c>
      <c r="AK34019" s="3">
        <v>0</v>
      </c>
    </row>
    <row r="34020" spans="1:37" x14ac:dyDescent="0.3">
      <c r="A34020" s="1">
        <v>45281.3125</v>
      </c>
      <c r="B34020">
        <v>2023</v>
      </c>
      <c r="C34020">
        <v>12</v>
      </c>
      <c r="D34020">
        <v>21</v>
      </c>
      <c r="E34020">
        <v>8</v>
      </c>
      <c r="F34020">
        <v>30</v>
      </c>
      <c r="G34020" s="3"/>
      <c r="H34020" s="3"/>
      <c r="I34020" s="3">
        <v>3.9201E-6</v>
      </c>
      <c r="J34020" s="3">
        <v>0</v>
      </c>
      <c r="K34020" s="3">
        <v>0</v>
      </c>
      <c r="L34020" s="3">
        <v>0</v>
      </c>
      <c r="M34020" s="3">
        <v>0</v>
      </c>
      <c r="N34020" s="3">
        <v>3.9201E-6</v>
      </c>
      <c r="O34020" s="3"/>
      <c r="P34020" s="3">
        <v>2.4699999999999998E-7</v>
      </c>
      <c r="Q34020" s="3">
        <v>2.4699999999999998E-7</v>
      </c>
      <c r="R34020" s="3">
        <v>1.6126650000000001E-4</v>
      </c>
      <c r="S34020" s="3">
        <v>3.2173999999999999E-6</v>
      </c>
      <c r="T34020" s="3">
        <v>8.4074000000000002E-6</v>
      </c>
      <c r="U34020" s="3">
        <v>3.2173999999999999E-6</v>
      </c>
      <c r="V34020" s="3">
        <v>0</v>
      </c>
      <c r="W34020" s="3">
        <v>5.6120499999999999E-5</v>
      </c>
      <c r="X34020" s="3">
        <v>7.0916950000000001E-4</v>
      </c>
      <c r="Y34020" s="3">
        <v>4.489381E-4</v>
      </c>
      <c r="Z34020" s="3"/>
      <c r="AA34020" s="3">
        <v>4.6462399999999998E-5</v>
      </c>
      <c r="AB34020" s="3"/>
      <c r="AC34020" s="3">
        <v>1.39273E-5</v>
      </c>
      <c r="AD34020" s="3"/>
      <c r="AE34020" s="3">
        <v>0</v>
      </c>
      <c r="AF34020" s="3">
        <v>8.5660000000000007E-6</v>
      </c>
      <c r="AG34020" s="3">
        <v>9.0167900000000001E-5</v>
      </c>
      <c r="AH34020" s="3">
        <v>5.3295999999999999E-5</v>
      </c>
      <c r="AI34020" s="3">
        <v>1.8929999999999999E-6</v>
      </c>
      <c r="AJ34020" s="3">
        <v>0</v>
      </c>
      <c r="AK34020" s="3">
        <v>7.9665000000000007E-6</v>
      </c>
    </row>
    <row r="34021" spans="1:37" x14ac:dyDescent="0.3">
      <c r="A34021" s="1">
        <v>45281.322916666664</v>
      </c>
      <c r="B34021">
        <v>2023</v>
      </c>
      <c r="C34021">
        <v>12</v>
      </c>
      <c r="D34021">
        <v>21</v>
      </c>
      <c r="E34021">
        <v>8</v>
      </c>
      <c r="F34021">
        <v>45</v>
      </c>
      <c r="G34021" s="3"/>
      <c r="H34021" s="3"/>
      <c r="I34021" s="3">
        <v>7.9703059999999999E-4</v>
      </c>
      <c r="J34021" s="3">
        <v>5.9187629999999996E-4</v>
      </c>
      <c r="K34021" s="3">
        <v>6.6001790000000003E-4</v>
      </c>
      <c r="L34021" s="3">
        <v>7.2736800000000005E-4</v>
      </c>
      <c r="M34021" s="3">
        <v>6.4676960000000004E-4</v>
      </c>
      <c r="N34021" s="3">
        <v>7.9703059999999999E-4</v>
      </c>
      <c r="O34021" s="3"/>
      <c r="P34021" s="3">
        <v>7.1388129999999997E-4</v>
      </c>
      <c r="Q34021" s="3">
        <v>7.1388129999999997E-4</v>
      </c>
      <c r="R34021" s="3">
        <v>4.4922499000000001E-3</v>
      </c>
      <c r="S34021" s="3">
        <v>8.352934E-4</v>
      </c>
      <c r="T34021" s="3">
        <v>1.0193069000000001E-3</v>
      </c>
      <c r="U34021" s="3">
        <v>8.352934E-4</v>
      </c>
      <c r="V34021" s="3">
        <v>8.0258249999999999E-4</v>
      </c>
      <c r="W34021" s="3">
        <v>2.2547442E-3</v>
      </c>
      <c r="X34021" s="3">
        <v>5.8950265E-3</v>
      </c>
      <c r="Y34021" s="3">
        <v>5.0821905000000001E-3</v>
      </c>
      <c r="Z34021" s="3"/>
      <c r="AA34021" s="3">
        <v>2.0695243000000002E-3</v>
      </c>
      <c r="AB34021" s="3"/>
      <c r="AC34021" s="3">
        <v>1.1681509000000001E-3</v>
      </c>
      <c r="AD34021" s="3"/>
      <c r="AE34021" s="3">
        <v>6.8692809999999999E-4</v>
      </c>
      <c r="AF34021" s="3">
        <v>9.4110730000000005E-4</v>
      </c>
      <c r="AG34021" s="3">
        <v>3.1925707999999999E-3</v>
      </c>
      <c r="AH34021" s="3">
        <v>2.5781522999999999E-3</v>
      </c>
      <c r="AI34021" s="3">
        <v>5.5323459999999998E-4</v>
      </c>
      <c r="AJ34021" s="3">
        <v>6.7003519999999999E-4</v>
      </c>
      <c r="AK34021" s="3">
        <v>8.3739139999999997E-4</v>
      </c>
    </row>
    <row r="34022" spans="1:37" x14ac:dyDescent="0.3">
      <c r="A34022" s="1">
        <v>45281.333333333336</v>
      </c>
      <c r="B34022">
        <v>2023</v>
      </c>
      <c r="C34022">
        <v>12</v>
      </c>
      <c r="D34022">
        <v>21</v>
      </c>
      <c r="E34022">
        <v>9</v>
      </c>
      <c r="F34022">
        <v>0</v>
      </c>
      <c r="G34022" s="3"/>
      <c r="H34022" s="3"/>
      <c r="I34022" s="3">
        <v>3.4531131999999999E-3</v>
      </c>
      <c r="J34022" s="3">
        <v>3.1304534000000002E-3</v>
      </c>
      <c r="K34022" s="3">
        <v>2.9333581000000001E-3</v>
      </c>
      <c r="L34022" s="3">
        <v>4.1479938999999999E-3</v>
      </c>
      <c r="M34022" s="3">
        <v>2.8867668000000001E-3</v>
      </c>
      <c r="N34022" s="3">
        <v>3.4531131999999999E-3</v>
      </c>
      <c r="O34022" s="3"/>
      <c r="P34022" s="3">
        <v>2.9598146000000001E-3</v>
      </c>
      <c r="Q34022" s="3">
        <v>2.9598146000000001E-3</v>
      </c>
      <c r="R34022" s="3">
        <v>1.2457183E-2</v>
      </c>
      <c r="S34022" s="3">
        <v>3.7986183999999998E-3</v>
      </c>
      <c r="T34022" s="3">
        <v>3.8591543000000002E-3</v>
      </c>
      <c r="U34022" s="3">
        <v>3.7986183999999998E-3</v>
      </c>
      <c r="V34022" s="3">
        <v>4.5866021E-3</v>
      </c>
      <c r="W34022" s="3">
        <v>6.4556754000000003E-3</v>
      </c>
      <c r="X34022" s="3">
        <v>1.53575321E-2</v>
      </c>
      <c r="Y34022" s="3">
        <v>1.37433517E-2</v>
      </c>
      <c r="Z34022" s="3"/>
      <c r="AA34022" s="3">
        <v>7.9022621999999994E-3</v>
      </c>
      <c r="AB34022" s="3"/>
      <c r="AC34022" s="3">
        <v>4.6925600000000001E-3</v>
      </c>
      <c r="AD34022" s="3"/>
      <c r="AE34022" s="3">
        <v>4.0977384999999998E-3</v>
      </c>
      <c r="AF34022" s="3">
        <v>3.8920982000000002E-3</v>
      </c>
      <c r="AG34022" s="3">
        <v>9.9949862E-3</v>
      </c>
      <c r="AH34022" s="3">
        <v>7.3186991999999998E-3</v>
      </c>
      <c r="AI34022" s="3">
        <v>3.1689808999999999E-3</v>
      </c>
      <c r="AJ34022" s="3">
        <v>2.8496580000000001E-3</v>
      </c>
      <c r="AK34022" s="3">
        <v>3.873264E-3</v>
      </c>
    </row>
    <row r="34023" spans="1:37" x14ac:dyDescent="0.3">
      <c r="A34023" s="1">
        <v>45281.34375</v>
      </c>
      <c r="B34023">
        <v>2023</v>
      </c>
      <c r="C34023">
        <v>12</v>
      </c>
      <c r="D34023">
        <v>21</v>
      </c>
      <c r="E34023">
        <v>9</v>
      </c>
      <c r="F34023">
        <v>15</v>
      </c>
      <c r="G34023" s="3"/>
      <c r="H34023" s="3"/>
      <c r="I34023" s="3">
        <v>8.0227727999999995E-3</v>
      </c>
      <c r="J34023" s="3">
        <v>9.0065661000000002E-3</v>
      </c>
      <c r="K34023" s="3">
        <v>7.3804819999999998E-3</v>
      </c>
      <c r="L34023" s="3">
        <v>1.10258714E-2</v>
      </c>
      <c r="M34023" s="3">
        <v>7.1680861000000002E-3</v>
      </c>
      <c r="N34023" s="3">
        <v>8.0227727999999995E-3</v>
      </c>
      <c r="O34023" s="3"/>
      <c r="P34023" s="3">
        <v>7.3482160999999999E-3</v>
      </c>
      <c r="Q34023" s="3">
        <v>7.3482160999999999E-3</v>
      </c>
      <c r="R34023" s="3">
        <v>2.1174547200000001E-2</v>
      </c>
      <c r="S34023" s="3">
        <v>9.5458369000000001E-3</v>
      </c>
      <c r="T34023" s="3">
        <v>8.9445377999999992E-3</v>
      </c>
      <c r="U34023" s="3">
        <v>9.5458369000000001E-3</v>
      </c>
      <c r="V34023" s="3">
        <v>1.18539236E-2</v>
      </c>
      <c r="W34023" s="3">
        <v>1.30459536E-2</v>
      </c>
      <c r="X34023" s="3">
        <v>2.7128565300000001E-2</v>
      </c>
      <c r="Y34023" s="3">
        <v>2.53080818E-2</v>
      </c>
      <c r="Z34023" s="3"/>
      <c r="AA34023" s="3">
        <v>1.39141122E-2</v>
      </c>
      <c r="AB34023" s="3"/>
      <c r="AC34023" s="3">
        <v>9.4823163999999995E-3</v>
      </c>
      <c r="AD34023" s="3"/>
      <c r="AE34023" s="3">
        <v>1.1231968300000001E-2</v>
      </c>
      <c r="AF34023" s="3">
        <v>9.5267102999999995E-3</v>
      </c>
      <c r="AG34023" s="3">
        <v>1.69702472E-2</v>
      </c>
      <c r="AH34023" s="3">
        <v>1.37998784E-2</v>
      </c>
      <c r="AI34023" s="3">
        <v>9.3497674999999999E-3</v>
      </c>
      <c r="AJ34023" s="3">
        <v>6.3137267999999998E-3</v>
      </c>
      <c r="AK34023" s="3">
        <v>8.5293659000000004E-3</v>
      </c>
    </row>
    <row r="34024" spans="1:37" x14ac:dyDescent="0.3">
      <c r="A34024" s="1">
        <v>45281.354166666664</v>
      </c>
      <c r="B34024">
        <v>2023</v>
      </c>
      <c r="C34024">
        <v>12</v>
      </c>
      <c r="D34024">
        <v>21</v>
      </c>
      <c r="E34024">
        <v>9</v>
      </c>
      <c r="F34024">
        <v>30</v>
      </c>
      <c r="G34024" s="3"/>
      <c r="H34024" s="3"/>
      <c r="I34024" s="3">
        <v>1.4470202200000001E-2</v>
      </c>
      <c r="J34024" s="3">
        <v>1.7278534200000001E-2</v>
      </c>
      <c r="K34024" s="3">
        <v>1.4021647700000001E-2</v>
      </c>
      <c r="L34024" s="3">
        <v>2.0805235200000001E-2</v>
      </c>
      <c r="M34024" s="3">
        <v>1.3438750899999999E-2</v>
      </c>
      <c r="N34024" s="3">
        <v>1.4470202200000001E-2</v>
      </c>
      <c r="O34024" s="3"/>
      <c r="P34024" s="3">
        <v>1.37072976E-2</v>
      </c>
      <c r="Q34024" s="3">
        <v>1.37072976E-2</v>
      </c>
      <c r="R34024" s="3">
        <v>3.1379078900000003E-2</v>
      </c>
      <c r="S34024" s="3">
        <v>1.6787344100000001E-2</v>
      </c>
      <c r="T34024" s="3">
        <v>1.54042819E-2</v>
      </c>
      <c r="U34024" s="3">
        <v>1.6787344100000001E-2</v>
      </c>
      <c r="V34024" s="3">
        <v>2.2211907699999998E-2</v>
      </c>
      <c r="W34024" s="3">
        <v>1.9599778299999999E-2</v>
      </c>
      <c r="X34024" s="3">
        <v>3.8715980300000001E-2</v>
      </c>
      <c r="Y34024" s="3">
        <v>3.9042738700000003E-2</v>
      </c>
      <c r="Z34024" s="3"/>
      <c r="AA34024" s="3">
        <v>2.2002712000000001E-2</v>
      </c>
      <c r="AB34024" s="3"/>
      <c r="AC34024" s="3">
        <v>1.6006090600000002E-2</v>
      </c>
      <c r="AD34024" s="3"/>
      <c r="AE34024" s="3">
        <v>2.1036191700000002E-2</v>
      </c>
      <c r="AF34024" s="3">
        <v>1.5765475099999999E-2</v>
      </c>
      <c r="AG34024" s="3">
        <v>2.5479798500000001E-2</v>
      </c>
      <c r="AH34024" s="3">
        <v>2.1287369300000001E-2</v>
      </c>
      <c r="AI34024" s="3">
        <v>1.53279895E-2</v>
      </c>
      <c r="AJ34024" s="3">
        <v>1.11727684E-2</v>
      </c>
      <c r="AK34024" s="3">
        <v>1.51027442E-2</v>
      </c>
    </row>
    <row r="34025" spans="1:37" x14ac:dyDescent="0.3">
      <c r="A34025" s="1">
        <v>45281.364583333336</v>
      </c>
      <c r="B34025">
        <v>2023</v>
      </c>
      <c r="C34025">
        <v>12</v>
      </c>
      <c r="D34025">
        <v>21</v>
      </c>
      <c r="E34025">
        <v>9</v>
      </c>
      <c r="F34025">
        <v>45</v>
      </c>
      <c r="G34025" s="3"/>
      <c r="H34025" s="3"/>
      <c r="I34025" s="3">
        <v>2.3187798400000001E-2</v>
      </c>
      <c r="J34025" s="3">
        <v>2.7462599399999999E-2</v>
      </c>
      <c r="K34025" s="3">
        <v>2.29909765E-2</v>
      </c>
      <c r="L34025" s="3">
        <v>3.2167628400000002E-2</v>
      </c>
      <c r="M34025" s="3">
        <v>2.2039288000000001E-2</v>
      </c>
      <c r="N34025" s="3">
        <v>2.3187798400000001E-2</v>
      </c>
      <c r="O34025" s="3"/>
      <c r="P34025" s="3">
        <v>2.2442782800000002E-2</v>
      </c>
      <c r="Q34025" s="3">
        <v>2.2442782800000002E-2</v>
      </c>
      <c r="R34025" s="3">
        <v>4.1332088400000001E-2</v>
      </c>
      <c r="S34025" s="3">
        <v>2.64297408E-2</v>
      </c>
      <c r="T34025" s="3">
        <v>2.4576163000000002E-2</v>
      </c>
      <c r="U34025" s="3">
        <v>2.64297408E-2</v>
      </c>
      <c r="V34025" s="3">
        <v>3.3678512899999999E-2</v>
      </c>
      <c r="W34025" s="3">
        <v>2.8818244100000001E-2</v>
      </c>
      <c r="X34025" s="3">
        <v>5.2526549499999999E-2</v>
      </c>
      <c r="Y34025" s="3">
        <v>5.2073842299999999E-2</v>
      </c>
      <c r="Z34025" s="3"/>
      <c r="AA34025" s="3">
        <v>3.0295135599999998E-2</v>
      </c>
      <c r="AB34025" s="3"/>
      <c r="AC34025" s="3">
        <v>2.47079238E-2</v>
      </c>
      <c r="AD34025" s="3"/>
      <c r="AE34025" s="3">
        <v>3.2344004000000003E-2</v>
      </c>
      <c r="AF34025" s="3">
        <v>2.5213777499999999E-2</v>
      </c>
      <c r="AG34025" s="3">
        <v>3.41166049E-2</v>
      </c>
      <c r="AH34025" s="3">
        <v>2.96166777E-2</v>
      </c>
      <c r="AI34025" s="3">
        <v>2.3538403499999999E-2</v>
      </c>
      <c r="AJ34025" s="3">
        <v>1.7620836000000001E-2</v>
      </c>
      <c r="AK34025" s="3">
        <v>2.36521778E-2</v>
      </c>
    </row>
    <row r="34026" spans="1:37" x14ac:dyDescent="0.3">
      <c r="A34026" s="1">
        <v>45281.375</v>
      </c>
      <c r="B34026">
        <v>2023</v>
      </c>
      <c r="C34026">
        <v>12</v>
      </c>
      <c r="D34026">
        <v>21</v>
      </c>
      <c r="E34026">
        <v>10</v>
      </c>
      <c r="F34026">
        <v>0</v>
      </c>
      <c r="G34026" s="3"/>
      <c r="H34026" s="3"/>
      <c r="I34026" s="3">
        <v>3.2804861900000003E-2</v>
      </c>
      <c r="J34026" s="3">
        <v>3.9496797200000003E-2</v>
      </c>
      <c r="K34026" s="3">
        <v>3.3440236300000002E-2</v>
      </c>
      <c r="L34026" s="3">
        <v>4.5214852200000002E-2</v>
      </c>
      <c r="M34026" s="3">
        <v>3.1476005899999999E-2</v>
      </c>
      <c r="N34026" s="3">
        <v>3.2804861900000003E-2</v>
      </c>
      <c r="O34026" s="3"/>
      <c r="P34026" s="3">
        <v>3.1932186500000001E-2</v>
      </c>
      <c r="Q34026" s="3">
        <v>3.1932186500000001E-2</v>
      </c>
      <c r="R34026" s="3">
        <v>5.2273396999999999E-2</v>
      </c>
      <c r="S34026" s="3">
        <v>3.8179211099999999E-2</v>
      </c>
      <c r="T34026" s="3">
        <v>3.4817061000000003E-2</v>
      </c>
      <c r="U34026" s="3">
        <v>3.8179211099999999E-2</v>
      </c>
      <c r="V34026" s="3">
        <v>4.7859300700000003E-2</v>
      </c>
      <c r="W34026" s="3">
        <v>3.9739954500000001E-2</v>
      </c>
      <c r="X34026" s="3">
        <v>6.4928118100000001E-2</v>
      </c>
      <c r="Y34026" s="3">
        <v>6.5386853600000003E-2</v>
      </c>
      <c r="Z34026" s="3"/>
      <c r="AA34026" s="3">
        <v>3.9277253099999999E-2</v>
      </c>
      <c r="AB34026" s="3"/>
      <c r="AC34026" s="3">
        <v>3.4534276199999998E-2</v>
      </c>
      <c r="AD34026" s="3"/>
      <c r="AE34026" s="3">
        <v>4.5058081600000001E-2</v>
      </c>
      <c r="AF34026" s="3">
        <v>3.4753241099999999E-2</v>
      </c>
      <c r="AG34026" s="3">
        <v>4.4151952299999998E-2</v>
      </c>
      <c r="AH34026" s="3">
        <v>4.0848816199999999E-2</v>
      </c>
      <c r="AI34026" s="3">
        <v>3.2259774599999999E-2</v>
      </c>
      <c r="AJ34026" s="3">
        <v>2.4496073100000001E-2</v>
      </c>
      <c r="AK34026" s="3">
        <v>3.2933752300000001E-2</v>
      </c>
    </row>
    <row r="34027" spans="1:37" x14ac:dyDescent="0.3">
      <c r="A34027" s="1">
        <v>45281.385416666664</v>
      </c>
      <c r="B34027">
        <v>2023</v>
      </c>
      <c r="C34027">
        <v>12</v>
      </c>
      <c r="D34027">
        <v>21</v>
      </c>
      <c r="E34027">
        <v>10</v>
      </c>
      <c r="F34027">
        <v>15</v>
      </c>
      <c r="G34027" s="3"/>
      <c r="H34027" s="3"/>
      <c r="I34027" s="3">
        <v>4.4429173199999998E-2</v>
      </c>
      <c r="J34027" s="3">
        <v>5.1442207699999999E-2</v>
      </c>
      <c r="K34027" s="3">
        <v>4.5078813199999998E-2</v>
      </c>
      <c r="L34027" s="3">
        <v>5.6581024200000003E-2</v>
      </c>
      <c r="M34027" s="3">
        <v>4.2783054600000002E-2</v>
      </c>
      <c r="N34027" s="3">
        <v>4.4429173199999998E-2</v>
      </c>
      <c r="O34027" s="3"/>
      <c r="P34027" s="3">
        <v>4.3603354599999998E-2</v>
      </c>
      <c r="Q34027" s="3">
        <v>4.3603354599999998E-2</v>
      </c>
      <c r="R34027" s="3">
        <v>6.2743535099999997E-2</v>
      </c>
      <c r="S34027" s="3">
        <v>5.2246691200000001E-2</v>
      </c>
      <c r="T34027" s="3">
        <v>4.7285578600000003E-2</v>
      </c>
      <c r="U34027" s="3">
        <v>5.2246691200000001E-2</v>
      </c>
      <c r="V34027" s="3">
        <v>5.8968782599999998E-2</v>
      </c>
      <c r="W34027" s="3">
        <v>5.4212156999999997E-2</v>
      </c>
      <c r="X34027" s="3">
        <v>7.5987064000000007E-2</v>
      </c>
      <c r="Y34027" s="3">
        <v>7.7302061000000005E-2</v>
      </c>
      <c r="Z34027" s="3"/>
      <c r="AA34027" s="3">
        <v>5.0804342199999998E-2</v>
      </c>
      <c r="AB34027" s="3"/>
      <c r="AC34027" s="3">
        <v>4.6570500399999999E-2</v>
      </c>
      <c r="AD34027" s="3"/>
      <c r="AE34027" s="3">
        <v>5.62309291E-2</v>
      </c>
      <c r="AF34027" s="3">
        <v>4.7109735200000002E-2</v>
      </c>
      <c r="AG34027" s="3">
        <v>5.5635017699999997E-2</v>
      </c>
      <c r="AH34027" s="3">
        <v>5.4575551700000002E-2</v>
      </c>
      <c r="AI34027" s="3">
        <v>4.9543177100000002E-2</v>
      </c>
      <c r="AJ34027" s="3">
        <v>3.4371677199999999E-2</v>
      </c>
      <c r="AK34027" s="3">
        <v>4.41682007E-2</v>
      </c>
    </row>
    <row r="34028" spans="1:37" x14ac:dyDescent="0.3">
      <c r="A34028" s="1">
        <v>45281.395833333336</v>
      </c>
      <c r="B34028">
        <v>2023</v>
      </c>
      <c r="C34028">
        <v>12</v>
      </c>
      <c r="D34028">
        <v>21</v>
      </c>
      <c r="E34028">
        <v>10</v>
      </c>
      <c r="F34028">
        <v>30</v>
      </c>
      <c r="G34028" s="3"/>
      <c r="H34028" s="3"/>
      <c r="I34028" s="3">
        <v>5.68979841E-2</v>
      </c>
      <c r="J34028" s="3">
        <v>6.4923850300000002E-2</v>
      </c>
      <c r="K34028" s="3">
        <v>5.7970305200000002E-2</v>
      </c>
      <c r="L34028" s="3">
        <v>7.0274773499999998E-2</v>
      </c>
      <c r="M34028" s="3">
        <v>5.4579649899999999E-2</v>
      </c>
      <c r="N34028" s="3">
        <v>5.68979841E-2</v>
      </c>
      <c r="O34028" s="3"/>
      <c r="P34028" s="3">
        <v>5.6125340400000001E-2</v>
      </c>
      <c r="Q34028" s="3">
        <v>5.6125340400000001E-2</v>
      </c>
      <c r="R34028" s="3">
        <v>7.5275040099999996E-2</v>
      </c>
      <c r="S34028" s="3">
        <v>6.6543147799999994E-2</v>
      </c>
      <c r="T34028" s="3">
        <v>6.0794011500000002E-2</v>
      </c>
      <c r="U34028" s="3">
        <v>6.6543147799999994E-2</v>
      </c>
      <c r="V34028" s="3">
        <v>7.3607147299999995E-2</v>
      </c>
      <c r="W34028" s="3">
        <v>6.6133444799999996E-2</v>
      </c>
      <c r="X34028" s="3">
        <v>8.7943276000000001E-2</v>
      </c>
      <c r="Y34028" s="3">
        <v>9.0580080899999998E-2</v>
      </c>
      <c r="Z34028" s="3"/>
      <c r="AA34028" s="3">
        <v>6.3216107699999996E-2</v>
      </c>
      <c r="AB34028" s="3"/>
      <c r="AC34028" s="3">
        <v>5.9443630800000001E-2</v>
      </c>
      <c r="AD34028" s="3"/>
      <c r="AE34028" s="3">
        <v>6.9435339299999996E-2</v>
      </c>
      <c r="AF34028" s="3">
        <v>6.0660476999999997E-2</v>
      </c>
      <c r="AG34028" s="3">
        <v>6.9279732100000005E-2</v>
      </c>
      <c r="AH34028" s="3">
        <v>6.8789290599999997E-2</v>
      </c>
      <c r="AI34028" s="3">
        <v>5.5674728499999999E-2</v>
      </c>
      <c r="AJ34028" s="3">
        <v>4.48896648E-2</v>
      </c>
      <c r="AK34028" s="3">
        <v>5.5814694800000002E-2</v>
      </c>
    </row>
    <row r="34029" spans="1:37" x14ac:dyDescent="0.3">
      <c r="A34029" s="1">
        <v>45281.40625</v>
      </c>
      <c r="B34029">
        <v>2023</v>
      </c>
      <c r="C34029">
        <v>12</v>
      </c>
      <c r="D34029">
        <v>21</v>
      </c>
      <c r="E34029">
        <v>10</v>
      </c>
      <c r="F34029">
        <v>45</v>
      </c>
      <c r="G34029" s="3"/>
      <c r="H34029" s="3"/>
      <c r="I34029" s="3">
        <v>6.9499603699999996E-2</v>
      </c>
      <c r="J34029" s="3">
        <v>7.6208842400000004E-2</v>
      </c>
      <c r="K34029" s="3">
        <v>7.0211194099999999E-2</v>
      </c>
      <c r="L34029" s="3">
        <v>8.2412063699999996E-2</v>
      </c>
      <c r="M34029" s="3">
        <v>6.6360622899999999E-2</v>
      </c>
      <c r="N34029" s="3">
        <v>6.9499603699999996E-2</v>
      </c>
      <c r="O34029" s="3"/>
      <c r="P34029" s="3">
        <v>6.8882836000000003E-2</v>
      </c>
      <c r="Q34029" s="3">
        <v>6.8882836000000003E-2</v>
      </c>
      <c r="R34029" s="3">
        <v>8.8052231699999997E-2</v>
      </c>
      <c r="S34029" s="3">
        <v>7.8899110499999994E-2</v>
      </c>
      <c r="T34029" s="3">
        <v>7.5101052700000004E-2</v>
      </c>
      <c r="U34029" s="3">
        <v>7.8899110499999994E-2</v>
      </c>
      <c r="V34029" s="3">
        <v>8.7366401400000002E-2</v>
      </c>
      <c r="W34029" s="3">
        <v>7.8105725099999995E-2</v>
      </c>
      <c r="X34029" s="3">
        <v>9.6703825899999998E-2</v>
      </c>
      <c r="Y34029" s="3">
        <v>0.10242794450000001</v>
      </c>
      <c r="Z34029" s="3"/>
      <c r="AA34029" s="3">
        <v>7.8115361999999994E-2</v>
      </c>
      <c r="AB34029" s="3"/>
      <c r="AC34029" s="3">
        <v>7.3640321800000005E-2</v>
      </c>
      <c r="AD34029" s="3"/>
      <c r="AE34029" s="3">
        <v>8.0700794199999995E-2</v>
      </c>
      <c r="AF34029" s="3">
        <v>7.4564277499999998E-2</v>
      </c>
      <c r="AG34029" s="3">
        <v>8.5585135399999998E-2</v>
      </c>
      <c r="AH34029" s="3">
        <v>8.3852578799999994E-2</v>
      </c>
      <c r="AI34029" s="3">
        <v>6.4117277599999994E-2</v>
      </c>
      <c r="AJ34029" s="3">
        <v>5.5226396699999999E-2</v>
      </c>
      <c r="AK34029" s="3">
        <v>6.83433388E-2</v>
      </c>
    </row>
    <row r="34030" spans="1:37" x14ac:dyDescent="0.3">
      <c r="A34030" s="1">
        <v>45281.416666666664</v>
      </c>
      <c r="B34030">
        <v>2023</v>
      </c>
      <c r="C34030">
        <v>12</v>
      </c>
      <c r="D34030">
        <v>21</v>
      </c>
      <c r="E34030">
        <v>11</v>
      </c>
      <c r="F34030">
        <v>0</v>
      </c>
      <c r="G34030" s="3"/>
      <c r="H34030" s="3"/>
      <c r="I34030" s="3">
        <v>8.1450010000000003E-2</v>
      </c>
      <c r="J34030" s="3">
        <v>8.7688754199999996E-2</v>
      </c>
      <c r="K34030" s="3">
        <v>8.2776390699999994E-2</v>
      </c>
      <c r="L34030" s="3">
        <v>9.2844189300000005E-2</v>
      </c>
      <c r="M34030" s="3">
        <v>7.9543222699999999E-2</v>
      </c>
      <c r="N34030" s="3">
        <v>8.1450010000000003E-2</v>
      </c>
      <c r="O34030" s="3"/>
      <c r="P34030" s="3">
        <v>8.1683154999999993E-2</v>
      </c>
      <c r="Q34030" s="3">
        <v>8.1683154999999993E-2</v>
      </c>
      <c r="R34030" s="3">
        <v>9.7719248100000003E-2</v>
      </c>
      <c r="S34030" s="3">
        <v>9.0538756499999998E-2</v>
      </c>
      <c r="T34030" s="3">
        <v>8.7282839700000003E-2</v>
      </c>
      <c r="U34030" s="3">
        <v>9.0538756499999998E-2</v>
      </c>
      <c r="V34030" s="3">
        <v>9.6470451299999996E-2</v>
      </c>
      <c r="W34030" s="3">
        <v>9.2295475599999996E-2</v>
      </c>
      <c r="X34030" s="3">
        <v>0.10487764989999999</v>
      </c>
      <c r="Y34030" s="3">
        <v>0.1105270426</v>
      </c>
      <c r="Z34030" s="3"/>
      <c r="AA34030" s="3">
        <v>8.7825210400000006E-2</v>
      </c>
      <c r="AB34030" s="3"/>
      <c r="AC34030" s="3">
        <v>8.5030668700000006E-2</v>
      </c>
      <c r="AD34030" s="3"/>
      <c r="AE34030" s="3">
        <v>9.0674588400000006E-2</v>
      </c>
      <c r="AF34030" s="3">
        <v>8.6910073300000001E-2</v>
      </c>
      <c r="AG34030" s="3">
        <v>9.6539795900000003E-2</v>
      </c>
      <c r="AH34030" s="3">
        <v>9.6468003199999999E-2</v>
      </c>
      <c r="AI34030" s="3">
        <v>7.2172451299999996E-2</v>
      </c>
      <c r="AJ34030" s="3">
        <v>6.7562214699999998E-2</v>
      </c>
      <c r="AK34030" s="3">
        <v>7.9570373200000002E-2</v>
      </c>
    </row>
    <row r="34031" spans="1:37" x14ac:dyDescent="0.3">
      <c r="A34031" s="1">
        <v>45281.427083333336</v>
      </c>
      <c r="B34031">
        <v>2023</v>
      </c>
      <c r="C34031">
        <v>12</v>
      </c>
      <c r="D34031">
        <v>21</v>
      </c>
      <c r="E34031">
        <v>11</v>
      </c>
      <c r="F34031">
        <v>15</v>
      </c>
      <c r="G34031" s="3"/>
      <c r="H34031" s="3"/>
      <c r="I34031" s="3">
        <v>9.4622478499999996E-2</v>
      </c>
      <c r="J34031" s="3">
        <v>9.8621394500000001E-2</v>
      </c>
      <c r="K34031" s="3">
        <v>9.5831513399999999E-2</v>
      </c>
      <c r="L34031" s="3">
        <v>0.10275117</v>
      </c>
      <c r="M34031" s="3">
        <v>9.2159928099999996E-2</v>
      </c>
      <c r="N34031" s="3">
        <v>9.4622478499999996E-2</v>
      </c>
      <c r="O34031" s="3"/>
      <c r="P34031" s="3">
        <v>9.52294063E-2</v>
      </c>
      <c r="Q34031" s="3">
        <v>9.52294063E-2</v>
      </c>
      <c r="R34031" s="3">
        <v>0.11041481359999999</v>
      </c>
      <c r="S34031" s="3">
        <v>0.10236865689999999</v>
      </c>
      <c r="T34031" s="3">
        <v>0.10130739060000001</v>
      </c>
      <c r="U34031" s="3">
        <v>0.10236865689999999</v>
      </c>
      <c r="V34031" s="3">
        <v>0.1046705</v>
      </c>
      <c r="W34031" s="3">
        <v>0.1025707535</v>
      </c>
      <c r="X34031" s="3">
        <v>0.1102138837</v>
      </c>
      <c r="Y34031" s="3">
        <v>0.1197315883</v>
      </c>
      <c r="Z34031" s="3"/>
      <c r="AA34031" s="3">
        <v>9.8885973700000004E-2</v>
      </c>
      <c r="AB34031" s="3"/>
      <c r="AC34031" s="3">
        <v>9.7592543800000001E-2</v>
      </c>
      <c r="AD34031" s="3"/>
      <c r="AE34031" s="3">
        <v>0.1001246279</v>
      </c>
      <c r="AF34031" s="3">
        <v>0.10193852320000001</v>
      </c>
      <c r="AG34031" s="3">
        <v>0.1090634405</v>
      </c>
      <c r="AH34031" s="3">
        <v>0.1067633925</v>
      </c>
      <c r="AI34031" s="3">
        <v>8.1655298799999998E-2</v>
      </c>
      <c r="AJ34031" s="3">
        <v>8.1166449799999998E-2</v>
      </c>
      <c r="AK34031" s="3">
        <v>9.0955663399999997E-2</v>
      </c>
    </row>
    <row r="34032" spans="1:37" x14ac:dyDescent="0.3">
      <c r="A34032" s="1">
        <v>45281.4375</v>
      </c>
      <c r="B34032">
        <v>2023</v>
      </c>
      <c r="C34032">
        <v>12</v>
      </c>
      <c r="D34032">
        <v>21</v>
      </c>
      <c r="E34032">
        <v>11</v>
      </c>
      <c r="F34032">
        <v>30</v>
      </c>
      <c r="G34032" s="3"/>
      <c r="H34032" s="3"/>
      <c r="I34032" s="3">
        <v>0.1083458387</v>
      </c>
      <c r="J34032" s="3">
        <v>0.10705001240000001</v>
      </c>
      <c r="K34032" s="3">
        <v>0.10885114379999999</v>
      </c>
      <c r="L34032" s="3">
        <v>0.1091507612</v>
      </c>
      <c r="M34032" s="3">
        <v>0.1065289185</v>
      </c>
      <c r="N34032" s="3">
        <v>0.1083458387</v>
      </c>
      <c r="O34032" s="3"/>
      <c r="P34032" s="3">
        <v>0.1100747539</v>
      </c>
      <c r="Q34032" s="3">
        <v>0.1100747539</v>
      </c>
      <c r="R34032" s="3">
        <v>0.1223766778</v>
      </c>
      <c r="S34032" s="3">
        <v>0.11294068559999999</v>
      </c>
      <c r="T34032" s="3">
        <v>0.11548475380000001</v>
      </c>
      <c r="U34032" s="3">
        <v>0.11294068559999999</v>
      </c>
      <c r="V34032" s="3">
        <v>0.1105658189</v>
      </c>
      <c r="W34032" s="3">
        <v>0.11162999630000001</v>
      </c>
      <c r="X34032" s="3">
        <v>0.11745219379999999</v>
      </c>
      <c r="Y34032" s="3">
        <v>0.12978170680000001</v>
      </c>
      <c r="Z34032" s="3"/>
      <c r="AA34032" s="3">
        <v>0.1067475629</v>
      </c>
      <c r="AB34032" s="3"/>
      <c r="AC34032" s="3">
        <v>0.1101353154</v>
      </c>
      <c r="AD34032" s="3"/>
      <c r="AE34032" s="3">
        <v>0.10738201209999999</v>
      </c>
      <c r="AF34032" s="3">
        <v>0.1154899689</v>
      </c>
      <c r="AG34032" s="3">
        <v>0.1170687938</v>
      </c>
      <c r="AH34032" s="3">
        <v>0.1134540149</v>
      </c>
      <c r="AI34032" s="3">
        <v>8.5864542700000004E-2</v>
      </c>
      <c r="AJ34032" s="3">
        <v>9.6046722099999995E-2</v>
      </c>
      <c r="AK34032" s="3">
        <v>0.1035601426</v>
      </c>
    </row>
    <row r="34033" spans="1:37" x14ac:dyDescent="0.3">
      <c r="A34033" s="1">
        <v>45281.447916666664</v>
      </c>
      <c r="B34033">
        <v>2023</v>
      </c>
      <c r="C34033">
        <v>12</v>
      </c>
      <c r="D34033">
        <v>21</v>
      </c>
      <c r="E34033">
        <v>11</v>
      </c>
      <c r="F34033">
        <v>45</v>
      </c>
      <c r="G34033" s="3"/>
      <c r="H34033" s="3"/>
      <c r="I34033" s="3">
        <v>0.1157710995</v>
      </c>
      <c r="J34033" s="3">
        <v>0.11178082640000001</v>
      </c>
      <c r="K34033" s="3">
        <v>0.11513386489999999</v>
      </c>
      <c r="L34033" s="3">
        <v>0.1158877153</v>
      </c>
      <c r="M34033" s="3">
        <v>0.1146360857</v>
      </c>
      <c r="N34033" s="3">
        <v>0.1157710995</v>
      </c>
      <c r="O34033" s="3"/>
      <c r="P34033" s="3">
        <v>0.1187448041</v>
      </c>
      <c r="Q34033" s="3">
        <v>0.1187448041</v>
      </c>
      <c r="R34033" s="3">
        <v>0.1308820262</v>
      </c>
      <c r="S34033" s="3">
        <v>0.12411552789999999</v>
      </c>
      <c r="T34033" s="3">
        <v>0.1242989171</v>
      </c>
      <c r="U34033" s="3">
        <v>0.12411552789999999</v>
      </c>
      <c r="V34033" s="3">
        <v>0.11951444949999999</v>
      </c>
      <c r="W34033" s="3">
        <v>0.12347840760000001</v>
      </c>
      <c r="X34033" s="3">
        <v>0.1201264334</v>
      </c>
      <c r="Y34033" s="3">
        <v>0.13554045719999999</v>
      </c>
      <c r="Z34033" s="3"/>
      <c r="AA34033" s="3">
        <v>0.11502680179999999</v>
      </c>
      <c r="AB34033" s="3"/>
      <c r="AC34033" s="3">
        <v>0.1194761855</v>
      </c>
      <c r="AD34033" s="3"/>
      <c r="AE34033" s="3">
        <v>0.1140116526</v>
      </c>
      <c r="AF34033" s="3">
        <v>0.12603165050000001</v>
      </c>
      <c r="AG34033" s="3">
        <v>0.12533563340000001</v>
      </c>
      <c r="AH34033" s="3">
        <v>0.1198631691</v>
      </c>
      <c r="AI34033" s="3">
        <v>9.4168466800000003E-2</v>
      </c>
      <c r="AJ34033" s="3">
        <v>0.10458621849999999</v>
      </c>
      <c r="AK34033" s="3">
        <v>0.112349426</v>
      </c>
    </row>
    <row r="34034" spans="1:37" x14ac:dyDescent="0.3">
      <c r="A34034" s="1">
        <v>45281.458333333336</v>
      </c>
      <c r="B34034">
        <v>2023</v>
      </c>
      <c r="C34034">
        <v>12</v>
      </c>
      <c r="D34034">
        <v>21</v>
      </c>
      <c r="E34034">
        <v>12</v>
      </c>
      <c r="F34034">
        <v>0</v>
      </c>
      <c r="G34034" s="3"/>
      <c r="H34034" s="3"/>
      <c r="I34034" s="3">
        <v>0.1209188461</v>
      </c>
      <c r="J34034" s="3">
        <v>0.1151210166</v>
      </c>
      <c r="K34034" s="3">
        <v>0.1184924727</v>
      </c>
      <c r="L34034" s="3">
        <v>0.119923604</v>
      </c>
      <c r="M34034" s="3">
        <v>0.1182151419</v>
      </c>
      <c r="N34034" s="3">
        <v>0.1209188461</v>
      </c>
      <c r="O34034" s="3"/>
      <c r="P34034" s="3">
        <v>0.12272488350000001</v>
      </c>
      <c r="Q34034" s="3">
        <v>0.12272488350000001</v>
      </c>
      <c r="R34034" s="3">
        <v>0.13353351999999999</v>
      </c>
      <c r="S34034" s="3">
        <v>0.13224676430000001</v>
      </c>
      <c r="T34034" s="3">
        <v>0.133805126</v>
      </c>
      <c r="U34034" s="3">
        <v>0.13224676430000001</v>
      </c>
      <c r="V34034" s="3">
        <v>0.1248780788</v>
      </c>
      <c r="W34034" s="3">
        <v>0.13001629519999999</v>
      </c>
      <c r="X34034" s="3">
        <v>0.1232731129</v>
      </c>
      <c r="Y34034" s="3">
        <v>0.142539107</v>
      </c>
      <c r="Z34034" s="3"/>
      <c r="AA34034" s="3">
        <v>0.1196504001</v>
      </c>
      <c r="AB34034" s="3"/>
      <c r="AC34034" s="3">
        <v>0.12591451009999999</v>
      </c>
      <c r="AD34034" s="3"/>
      <c r="AE34034" s="3">
        <v>0.1183394584</v>
      </c>
      <c r="AF34034" s="3">
        <v>0.13598418609999999</v>
      </c>
      <c r="AG34034" s="3">
        <v>0.12881135899999999</v>
      </c>
      <c r="AH34034" s="3">
        <v>0.12604900699999999</v>
      </c>
      <c r="AI34034" s="3">
        <v>0.10092327650000001</v>
      </c>
      <c r="AJ34034" s="3">
        <v>0.1080356546</v>
      </c>
      <c r="AK34034" s="3">
        <v>0.1164948785</v>
      </c>
    </row>
    <row r="34035" spans="1:37" x14ac:dyDescent="0.3">
      <c r="A34035" s="1">
        <v>45281.46875</v>
      </c>
      <c r="B34035">
        <v>2023</v>
      </c>
      <c r="C34035">
        <v>12</v>
      </c>
      <c r="D34035">
        <v>21</v>
      </c>
      <c r="E34035">
        <v>12</v>
      </c>
      <c r="F34035">
        <v>15</v>
      </c>
      <c r="G34035" s="3"/>
      <c r="H34035" s="3"/>
      <c r="I34035" s="3">
        <v>0.1180724065</v>
      </c>
      <c r="J34035" s="3">
        <v>0.118223944</v>
      </c>
      <c r="K34035" s="3">
        <v>0.11530720310000001</v>
      </c>
      <c r="L34035" s="3">
        <v>0.1271676444</v>
      </c>
      <c r="M34035" s="3">
        <v>0.1135585237</v>
      </c>
      <c r="N34035" s="3">
        <v>0.1180724065</v>
      </c>
      <c r="O34035" s="3"/>
      <c r="P34035" s="3">
        <v>0.11798779</v>
      </c>
      <c r="Q34035" s="3">
        <v>0.11798779</v>
      </c>
      <c r="R34035" s="3">
        <v>0.13339222419999999</v>
      </c>
      <c r="S34035" s="3">
        <v>0.1304868636</v>
      </c>
      <c r="T34035" s="3">
        <v>0.1316808545</v>
      </c>
      <c r="U34035" s="3">
        <v>0.1304868636</v>
      </c>
      <c r="V34035" s="3">
        <v>0.13305078519999999</v>
      </c>
      <c r="W34035" s="3">
        <v>0.13218751989999999</v>
      </c>
      <c r="X34035" s="3">
        <v>0.12286124800000001</v>
      </c>
      <c r="Y34035" s="3">
        <v>0.14037145670000001</v>
      </c>
      <c r="Z34035" s="3"/>
      <c r="AA34035" s="3">
        <v>0.12265495780000001</v>
      </c>
      <c r="AB34035" s="3"/>
      <c r="AC34035" s="3">
        <v>0.12563806350000001</v>
      </c>
      <c r="AD34035" s="3"/>
      <c r="AE34035" s="3">
        <v>0.1258558994</v>
      </c>
      <c r="AF34035" s="3">
        <v>0.13598091679999999</v>
      </c>
      <c r="AG34035" s="3">
        <v>0.13149639420000001</v>
      </c>
      <c r="AH34035" s="3">
        <v>0.13308507019999999</v>
      </c>
      <c r="AI34035" s="3">
        <v>0.1023779675</v>
      </c>
      <c r="AJ34035" s="3">
        <v>0.1044594603</v>
      </c>
      <c r="AK34035" s="3">
        <v>0.1151436711</v>
      </c>
    </row>
    <row r="34036" spans="1:37" x14ac:dyDescent="0.3">
      <c r="A34036" s="1">
        <v>45281.479166666664</v>
      </c>
      <c r="B34036">
        <v>2023</v>
      </c>
      <c r="C34036">
        <v>12</v>
      </c>
      <c r="D34036">
        <v>21</v>
      </c>
      <c r="E34036">
        <v>12</v>
      </c>
      <c r="F34036">
        <v>30</v>
      </c>
      <c r="G34036" s="3"/>
      <c r="H34036" s="3"/>
      <c r="I34036" s="3">
        <v>0.11800371580000001</v>
      </c>
      <c r="J34036" s="3">
        <v>0.1194576399</v>
      </c>
      <c r="K34036" s="3">
        <v>0.1141677373</v>
      </c>
      <c r="L34036" s="3">
        <v>0.13097210440000001</v>
      </c>
      <c r="M34036" s="3">
        <v>0.1132254885</v>
      </c>
      <c r="N34036" s="3">
        <v>0.11800371580000001</v>
      </c>
      <c r="O34036" s="3"/>
      <c r="P34036" s="3">
        <v>0.1166527014</v>
      </c>
      <c r="Q34036" s="3">
        <v>0.1166527014</v>
      </c>
      <c r="R34036" s="3">
        <v>0.13499742919999999</v>
      </c>
      <c r="S34036" s="3">
        <v>0.13417208319999999</v>
      </c>
      <c r="T34036" s="3">
        <v>0.12961065860000001</v>
      </c>
      <c r="U34036" s="3">
        <v>0.13417208319999999</v>
      </c>
      <c r="V34036" s="3">
        <v>0.1393991359</v>
      </c>
      <c r="W34036" s="3">
        <v>0.13522198169999999</v>
      </c>
      <c r="X34036" s="3">
        <v>0.1217286704</v>
      </c>
      <c r="Y34036" s="3">
        <v>0.13701893709999999</v>
      </c>
      <c r="Z34036" s="3"/>
      <c r="AA34036" s="3">
        <v>0.12709800590000001</v>
      </c>
      <c r="AB34036" s="3"/>
      <c r="AC34036" s="3">
        <v>0.1264927445</v>
      </c>
      <c r="AD34036" s="3"/>
      <c r="AE34036" s="3">
        <v>0.12936060429999999</v>
      </c>
      <c r="AF34036" s="3">
        <v>0.1340451503</v>
      </c>
      <c r="AG34036" s="3">
        <v>0.13448697879999999</v>
      </c>
      <c r="AH34036" s="3">
        <v>0.13731791839999999</v>
      </c>
      <c r="AI34036" s="3">
        <v>0.1069871587</v>
      </c>
      <c r="AJ34036" s="3">
        <v>0.10386178879999999</v>
      </c>
      <c r="AK34036" s="3">
        <v>0.11653524899999999</v>
      </c>
    </row>
    <row r="34037" spans="1:37" x14ac:dyDescent="0.3">
      <c r="A34037" s="1">
        <v>45281.489583333336</v>
      </c>
      <c r="B34037">
        <v>2023</v>
      </c>
      <c r="C34037">
        <v>12</v>
      </c>
      <c r="D34037">
        <v>21</v>
      </c>
      <c r="E34037">
        <v>12</v>
      </c>
      <c r="F34037">
        <v>45</v>
      </c>
      <c r="G34037" s="3"/>
      <c r="H34037" s="3"/>
      <c r="I34037" s="3">
        <v>0.1136370478</v>
      </c>
      <c r="J34037" s="3">
        <v>0.1138243973</v>
      </c>
      <c r="K34037" s="3">
        <v>0.1066329392</v>
      </c>
      <c r="L34037" s="3">
        <v>0.1256890796</v>
      </c>
      <c r="M34037" s="3">
        <v>0.1074417161</v>
      </c>
      <c r="N34037" s="3">
        <v>0.1136370478</v>
      </c>
      <c r="O34037" s="3"/>
      <c r="P34037" s="3">
        <v>0.109389424</v>
      </c>
      <c r="Q34037" s="3">
        <v>0.109389424</v>
      </c>
      <c r="R34037" s="3">
        <v>0.13765361200000001</v>
      </c>
      <c r="S34037" s="3">
        <v>0.12993883780000001</v>
      </c>
      <c r="T34037" s="3">
        <v>0.12656654440000001</v>
      </c>
      <c r="U34037" s="3">
        <v>0.12993883780000001</v>
      </c>
      <c r="V34037" s="3">
        <v>0.133657742</v>
      </c>
      <c r="W34037" s="3">
        <v>0.13698749130000001</v>
      </c>
      <c r="X34037" s="3">
        <v>0.1207412377</v>
      </c>
      <c r="Y34037" s="3">
        <v>0.135207304</v>
      </c>
      <c r="Z34037" s="3"/>
      <c r="AA34037" s="3">
        <v>0.1305097295</v>
      </c>
      <c r="AB34037" s="3"/>
      <c r="AC34037" s="3">
        <v>0.1262452765</v>
      </c>
      <c r="AD34037" s="3"/>
      <c r="AE34037" s="3">
        <v>0.1249171385</v>
      </c>
      <c r="AF34037" s="3">
        <v>0.13172580749999999</v>
      </c>
      <c r="AG34037" s="3">
        <v>0.1383057956</v>
      </c>
      <c r="AH34037" s="3">
        <v>0.14015377439999999</v>
      </c>
      <c r="AI34037" s="3">
        <v>0.1039526741</v>
      </c>
      <c r="AJ34037" s="3">
        <v>9.8016816000000007E-2</v>
      </c>
      <c r="AK34037" s="3">
        <v>0.11437874639999999</v>
      </c>
    </row>
    <row r="34038" spans="1:37" x14ac:dyDescent="0.3">
      <c r="A34038" s="1">
        <v>45281.5</v>
      </c>
      <c r="B34038">
        <v>2023</v>
      </c>
      <c r="C34038">
        <v>12</v>
      </c>
      <c r="D34038">
        <v>21</v>
      </c>
      <c r="E34038">
        <v>13</v>
      </c>
      <c r="F34038">
        <v>0</v>
      </c>
      <c r="G34038" s="3"/>
      <c r="H34038" s="3"/>
      <c r="I34038" s="3">
        <v>0.1086917627</v>
      </c>
      <c r="J34038" s="3">
        <v>0.109326856</v>
      </c>
      <c r="K34038" s="3">
        <v>0.10194924750000001</v>
      </c>
      <c r="L34038" s="3">
        <v>0.12131235429999999</v>
      </c>
      <c r="M34038" s="3">
        <v>0.10089431209999999</v>
      </c>
      <c r="N34038" s="3">
        <v>0.1086917627</v>
      </c>
      <c r="O34038" s="3"/>
      <c r="P34038" s="3">
        <v>0.1036596763</v>
      </c>
      <c r="Q34038" s="3">
        <v>0.1036596763</v>
      </c>
      <c r="R34038" s="3">
        <v>0.14273277540000001</v>
      </c>
      <c r="S34038" s="3">
        <v>0.11960543780000001</v>
      </c>
      <c r="T34038" s="3">
        <v>0.1224157912</v>
      </c>
      <c r="U34038" s="3">
        <v>0.11960543780000001</v>
      </c>
      <c r="V34038" s="3">
        <v>0.12907742829999999</v>
      </c>
      <c r="W34038" s="3">
        <v>0.12968272859999999</v>
      </c>
      <c r="X34038" s="3">
        <v>0.1189880696</v>
      </c>
      <c r="Y34038" s="3">
        <v>0.13682773710000001</v>
      </c>
      <c r="Z34038" s="3"/>
      <c r="AA34038" s="3">
        <v>0.13416539089999999</v>
      </c>
      <c r="AB34038" s="3"/>
      <c r="AC34038" s="3">
        <v>0.1237136244</v>
      </c>
      <c r="AD34038" s="3"/>
      <c r="AE34038" s="3">
        <v>0.1209402623</v>
      </c>
      <c r="AF34038" s="3">
        <v>0.12755907059999999</v>
      </c>
      <c r="AG34038" s="3">
        <v>0.1428188903</v>
      </c>
      <c r="AH34038" s="3">
        <v>0.1379462102</v>
      </c>
      <c r="AI34038" s="3">
        <v>9.0685025000000002E-2</v>
      </c>
      <c r="AJ34038" s="3">
        <v>9.2663594000000002E-2</v>
      </c>
      <c r="AK34038" s="3">
        <v>0.1101623669</v>
      </c>
    </row>
    <row r="34039" spans="1:37" x14ac:dyDescent="0.3">
      <c r="A34039" s="1">
        <v>45281.510416666664</v>
      </c>
      <c r="B34039">
        <v>2023</v>
      </c>
      <c r="C34039">
        <v>12</v>
      </c>
      <c r="D34039">
        <v>21</v>
      </c>
      <c r="E34039">
        <v>13</v>
      </c>
      <c r="F34039">
        <v>15</v>
      </c>
      <c r="G34039" s="3"/>
      <c r="H34039" s="3"/>
      <c r="I34039" s="3">
        <v>0.1000855048</v>
      </c>
      <c r="J34039" s="3">
        <v>9.9716199399999997E-2</v>
      </c>
      <c r="K34039" s="3">
        <v>9.3221545599999997E-2</v>
      </c>
      <c r="L34039" s="3">
        <v>0.112672303</v>
      </c>
      <c r="M34039" s="3">
        <v>9.16021895E-2</v>
      </c>
      <c r="N34039" s="3">
        <v>0.1000855048</v>
      </c>
      <c r="O34039" s="3"/>
      <c r="P34039" s="3">
        <v>9.5959953599999995E-2</v>
      </c>
      <c r="Q34039" s="3">
        <v>9.5959953599999995E-2</v>
      </c>
      <c r="R34039" s="3">
        <v>0.142079863</v>
      </c>
      <c r="S34039" s="3">
        <v>0.11276867710000001</v>
      </c>
      <c r="T34039" s="3">
        <v>0.1127350406</v>
      </c>
      <c r="U34039" s="3">
        <v>0.11276867710000001</v>
      </c>
      <c r="V34039" s="3">
        <v>0.12057757970000001</v>
      </c>
      <c r="W34039" s="3">
        <v>0.1204318171</v>
      </c>
      <c r="X34039" s="3">
        <v>0.1166234092</v>
      </c>
      <c r="Y34039" s="3">
        <v>0.13495296400000001</v>
      </c>
      <c r="Z34039" s="3"/>
      <c r="AA34039" s="3">
        <v>0.12720889830000001</v>
      </c>
      <c r="AB34039" s="3"/>
      <c r="AC34039" s="3">
        <v>0.11456048689999999</v>
      </c>
      <c r="AD34039" s="3"/>
      <c r="AE34039" s="3">
        <v>0.1113649925</v>
      </c>
      <c r="AF34039" s="3">
        <v>0.1181967411</v>
      </c>
      <c r="AG34039" s="3">
        <v>0.13999574540000001</v>
      </c>
      <c r="AH34039" s="3">
        <v>0.12811946339999999</v>
      </c>
      <c r="AI34039" s="3">
        <v>8.6246997899999997E-2</v>
      </c>
      <c r="AJ34039" s="3">
        <v>8.45784391E-2</v>
      </c>
      <c r="AK34039" s="3">
        <v>0.10058646409999999</v>
      </c>
    </row>
    <row r="34040" spans="1:37" x14ac:dyDescent="0.3">
      <c r="A34040" s="1">
        <v>45281.520833333336</v>
      </c>
      <c r="B34040">
        <v>2023</v>
      </c>
      <c r="C34040">
        <v>12</v>
      </c>
      <c r="D34040">
        <v>21</v>
      </c>
      <c r="E34040">
        <v>13</v>
      </c>
      <c r="F34040">
        <v>30</v>
      </c>
      <c r="G34040" s="3"/>
      <c r="H34040" s="3"/>
      <c r="I34040" s="3">
        <v>8.8850270600000003E-2</v>
      </c>
      <c r="J34040" s="3">
        <v>9.3286475399999999E-2</v>
      </c>
      <c r="K34040" s="3">
        <v>8.3960085599999998E-2</v>
      </c>
      <c r="L34040" s="3">
        <v>0.1072891357</v>
      </c>
      <c r="M34040" s="3">
        <v>8.1240278499999999E-2</v>
      </c>
      <c r="N34040" s="3">
        <v>8.8850270600000003E-2</v>
      </c>
      <c r="O34040" s="3"/>
      <c r="P34040" s="3">
        <v>8.5791729600000005E-2</v>
      </c>
      <c r="Q34040" s="3">
        <v>8.5791729600000005E-2</v>
      </c>
      <c r="R34040" s="3">
        <v>0.1240382838</v>
      </c>
      <c r="S34040" s="3">
        <v>0.1035676195</v>
      </c>
      <c r="T34040" s="3">
        <v>0.1008122831</v>
      </c>
      <c r="U34040" s="3">
        <v>0.1035676195</v>
      </c>
      <c r="V34040" s="3">
        <v>0.11596141710000001</v>
      </c>
      <c r="W34040" s="3">
        <v>0.1076949562</v>
      </c>
      <c r="X34040" s="3">
        <v>0.113508476</v>
      </c>
      <c r="Y34040" s="3">
        <v>0.1234215652</v>
      </c>
      <c r="Z34040" s="3"/>
      <c r="AA34040" s="3">
        <v>0.1115089294</v>
      </c>
      <c r="AB34040" s="3"/>
      <c r="AC34040" s="3">
        <v>0.1018376896</v>
      </c>
      <c r="AD34040" s="3"/>
      <c r="AE34040" s="3">
        <v>0.1064360218</v>
      </c>
      <c r="AF34040" s="3">
        <v>0.1022060045</v>
      </c>
      <c r="AG34040" s="3">
        <v>0.12199479489999999</v>
      </c>
      <c r="AH34040" s="3">
        <v>0.113658799</v>
      </c>
      <c r="AI34040" s="3">
        <v>8.2216386299999999E-2</v>
      </c>
      <c r="AJ34040" s="3">
        <v>7.51848242E-2</v>
      </c>
      <c r="AK34040" s="3">
        <v>8.9624423999999994E-2</v>
      </c>
    </row>
    <row r="34041" spans="1:37" x14ac:dyDescent="0.3">
      <c r="A34041" s="1">
        <v>45281.53125</v>
      </c>
      <c r="B34041">
        <v>2023</v>
      </c>
      <c r="C34041">
        <v>12</v>
      </c>
      <c r="D34041">
        <v>21</v>
      </c>
      <c r="E34041">
        <v>13</v>
      </c>
      <c r="F34041">
        <v>45</v>
      </c>
      <c r="G34041" s="3"/>
      <c r="H34041" s="3"/>
      <c r="I34041" s="3">
        <v>7.6189912299999996E-2</v>
      </c>
      <c r="J34041" s="3">
        <v>8.8945878500000006E-2</v>
      </c>
      <c r="K34041" s="3">
        <v>7.5187275999999997E-2</v>
      </c>
      <c r="L34041" s="3">
        <v>0.1033458333</v>
      </c>
      <c r="M34041" s="3">
        <v>7.0450066500000005E-2</v>
      </c>
      <c r="N34041" s="3">
        <v>7.6189912299999996E-2</v>
      </c>
      <c r="O34041" s="3"/>
      <c r="P34041" s="3">
        <v>7.4760527199999996E-2</v>
      </c>
      <c r="Q34041" s="3">
        <v>7.4760527199999996E-2</v>
      </c>
      <c r="R34041" s="3">
        <v>0.1099297559</v>
      </c>
      <c r="S34041" s="3">
        <v>9.2995252799999997E-2</v>
      </c>
      <c r="T34041" s="3">
        <v>8.6710189899999998E-2</v>
      </c>
      <c r="U34041" s="3">
        <v>9.2995252799999997E-2</v>
      </c>
      <c r="V34041" s="3">
        <v>0.1120766797</v>
      </c>
      <c r="W34041" s="3">
        <v>9.5124989300000004E-2</v>
      </c>
      <c r="X34041" s="3">
        <v>0.1046409719</v>
      </c>
      <c r="Y34041" s="3">
        <v>0.11189625979999999</v>
      </c>
      <c r="Z34041" s="3"/>
      <c r="AA34041" s="3">
        <v>9.69653563E-2</v>
      </c>
      <c r="AB34041" s="3"/>
      <c r="AC34041" s="3">
        <v>8.6967307699999996E-2</v>
      </c>
      <c r="AD34041" s="3"/>
      <c r="AE34041" s="3">
        <v>0.1028098494</v>
      </c>
      <c r="AF34041" s="3">
        <v>8.5950868599999994E-2</v>
      </c>
      <c r="AG34041" s="3">
        <v>0.1059793985</v>
      </c>
      <c r="AH34041" s="3">
        <v>0.10043667940000001</v>
      </c>
      <c r="AI34041" s="3">
        <v>7.2312469700000007E-2</v>
      </c>
      <c r="AJ34041" s="3">
        <v>6.5018972600000002E-2</v>
      </c>
      <c r="AK34041" s="3">
        <v>7.6214982599999995E-2</v>
      </c>
    </row>
    <row r="34042" spans="1:37" x14ac:dyDescent="0.3">
      <c r="A34042" s="1">
        <v>45281.541666666664</v>
      </c>
      <c r="B34042">
        <v>2023</v>
      </c>
      <c r="C34042">
        <v>12</v>
      </c>
      <c r="D34042">
        <v>21</v>
      </c>
      <c r="E34042">
        <v>14</v>
      </c>
      <c r="F34042">
        <v>0</v>
      </c>
      <c r="G34042" s="3"/>
      <c r="H34042" s="3"/>
      <c r="I34042" s="3">
        <v>6.9015594200000002E-2</v>
      </c>
      <c r="J34042" s="3">
        <v>8.1564088000000007E-2</v>
      </c>
      <c r="K34042" s="3">
        <v>7.0080125899999998E-2</v>
      </c>
      <c r="L34042" s="3">
        <v>9.3573016600000003E-2</v>
      </c>
      <c r="M34042" s="3">
        <v>6.4987326999999998E-2</v>
      </c>
      <c r="N34042" s="3">
        <v>6.9015594200000002E-2</v>
      </c>
      <c r="O34042" s="3"/>
      <c r="P34042" s="3">
        <v>6.8543973800000005E-2</v>
      </c>
      <c r="Q34042" s="3">
        <v>6.8543973800000005E-2</v>
      </c>
      <c r="R34042" s="3">
        <v>9.9262511400000003E-2</v>
      </c>
      <c r="S34042" s="3">
        <v>8.4618026200000002E-2</v>
      </c>
      <c r="T34042" s="3">
        <v>7.8127303600000003E-2</v>
      </c>
      <c r="U34042" s="3">
        <v>8.4618026200000002E-2</v>
      </c>
      <c r="V34042" s="3">
        <v>0.1021532599</v>
      </c>
      <c r="W34042" s="3">
        <v>8.2830796299999995E-2</v>
      </c>
      <c r="X34042" s="3">
        <v>9.6130065200000003E-2</v>
      </c>
      <c r="Y34042" s="3">
        <v>0.10361773740000001</v>
      </c>
      <c r="Z34042" s="3"/>
      <c r="AA34042" s="3">
        <v>8.4378245599999999E-2</v>
      </c>
      <c r="AB34042" s="3"/>
      <c r="AC34042" s="3">
        <v>7.6012328700000006E-2</v>
      </c>
      <c r="AD34042" s="3"/>
      <c r="AE34042" s="3">
        <v>9.3147910700000003E-2</v>
      </c>
      <c r="AF34042" s="3">
        <v>7.6787748700000005E-2</v>
      </c>
      <c r="AG34042" s="3">
        <v>9.3089632399999997E-2</v>
      </c>
      <c r="AH34042" s="3">
        <v>8.8439769400000007E-2</v>
      </c>
      <c r="AI34042" s="3">
        <v>6.4071297400000005E-2</v>
      </c>
      <c r="AJ34042" s="3">
        <v>5.9776085999999999E-2</v>
      </c>
      <c r="AK34042" s="3">
        <v>6.7502429799999999E-2</v>
      </c>
    </row>
    <row r="34043" spans="1:37" x14ac:dyDescent="0.3">
      <c r="A34043" s="1">
        <v>45281.552083333336</v>
      </c>
      <c r="B34043">
        <v>2023</v>
      </c>
      <c r="C34043">
        <v>12</v>
      </c>
      <c r="D34043">
        <v>21</v>
      </c>
      <c r="E34043">
        <v>14</v>
      </c>
      <c r="F34043">
        <v>15</v>
      </c>
      <c r="G34043" s="3"/>
      <c r="H34043" s="3"/>
      <c r="I34043" s="3">
        <v>6.0737093499999999E-2</v>
      </c>
      <c r="J34043" s="3">
        <v>7.4588320599999994E-2</v>
      </c>
      <c r="K34043" s="3">
        <v>6.1648724100000003E-2</v>
      </c>
      <c r="L34043" s="3">
        <v>8.67352812E-2</v>
      </c>
      <c r="M34043" s="3">
        <v>5.73486302E-2</v>
      </c>
      <c r="N34043" s="3">
        <v>6.0737093499999999E-2</v>
      </c>
      <c r="O34043" s="3"/>
      <c r="P34043" s="3">
        <v>6.0507859099999999E-2</v>
      </c>
      <c r="Q34043" s="3">
        <v>6.0507859099999999E-2</v>
      </c>
      <c r="R34043" s="3">
        <v>8.7497534700000004E-2</v>
      </c>
      <c r="S34043" s="3">
        <v>7.5547246200000001E-2</v>
      </c>
      <c r="T34043" s="3">
        <v>6.9643194000000005E-2</v>
      </c>
      <c r="U34043" s="3">
        <v>7.5547246200000001E-2</v>
      </c>
      <c r="V34043" s="3">
        <v>9.2991369599999998E-2</v>
      </c>
      <c r="W34043" s="3">
        <v>7.5868809699999998E-2</v>
      </c>
      <c r="X34043" s="3">
        <v>8.7065858600000004E-2</v>
      </c>
      <c r="Y34043" s="3">
        <v>9.4509746899999997E-2</v>
      </c>
      <c r="Z34043" s="3"/>
      <c r="AA34043" s="3">
        <v>7.2986159999999994E-2</v>
      </c>
      <c r="AB34043" s="3"/>
      <c r="AC34043" s="3">
        <v>6.6329650899999995E-2</v>
      </c>
      <c r="AD34043" s="3"/>
      <c r="AE34043" s="3">
        <v>8.7902821699999995E-2</v>
      </c>
      <c r="AF34043" s="3">
        <v>6.8157020299999996E-2</v>
      </c>
      <c r="AG34043" s="3">
        <v>7.9998938199999994E-2</v>
      </c>
      <c r="AH34043" s="3">
        <v>7.7210003599999993E-2</v>
      </c>
      <c r="AI34043" s="3">
        <v>6.14056033E-2</v>
      </c>
      <c r="AJ34043" s="3">
        <v>5.2553880900000002E-2</v>
      </c>
      <c r="AK34043" s="3">
        <v>5.88461651E-2</v>
      </c>
    </row>
    <row r="34044" spans="1:37" x14ac:dyDescent="0.3">
      <c r="A34044" s="1">
        <v>45281.5625</v>
      </c>
      <c r="B34044">
        <v>2023</v>
      </c>
      <c r="C34044">
        <v>12</v>
      </c>
      <c r="D34044">
        <v>21</v>
      </c>
      <c r="E34044">
        <v>14</v>
      </c>
      <c r="F34044">
        <v>30</v>
      </c>
      <c r="G34044" s="3"/>
      <c r="H34044" s="3"/>
      <c r="I34044" s="3">
        <v>5.1716286600000001E-2</v>
      </c>
      <c r="J34044" s="3">
        <v>6.6050722199999995E-2</v>
      </c>
      <c r="K34044" s="3">
        <v>5.2788472000000003E-2</v>
      </c>
      <c r="L34044" s="3">
        <v>7.7762094899999995E-2</v>
      </c>
      <c r="M34044" s="3">
        <v>4.8895147200000003E-2</v>
      </c>
      <c r="N34044" s="3">
        <v>5.1716286600000001E-2</v>
      </c>
      <c r="O34044" s="3"/>
      <c r="P34044" s="3">
        <v>5.1370123300000001E-2</v>
      </c>
      <c r="Q34044" s="3">
        <v>5.1370123300000001E-2</v>
      </c>
      <c r="R34044" s="3">
        <v>7.3764160300000006E-2</v>
      </c>
      <c r="S34044" s="3">
        <v>6.6474916100000003E-2</v>
      </c>
      <c r="T34044" s="3">
        <v>5.8454461800000003E-2</v>
      </c>
      <c r="U34044" s="3">
        <v>6.6474916100000003E-2</v>
      </c>
      <c r="V34044" s="3">
        <v>8.3061599900000005E-2</v>
      </c>
      <c r="W34044" s="3">
        <v>6.73054763E-2</v>
      </c>
      <c r="X34044" s="3">
        <v>7.6425913799999995E-2</v>
      </c>
      <c r="Y34044" s="3">
        <v>8.2268258400000002E-2</v>
      </c>
      <c r="Z34044" s="3"/>
      <c r="AA34044" s="3">
        <v>6.3116301999999999E-2</v>
      </c>
      <c r="AB34044" s="3"/>
      <c r="AC34044" s="3">
        <v>5.7091558299999998E-2</v>
      </c>
      <c r="AD34044" s="3"/>
      <c r="AE34044" s="3">
        <v>7.8865572999999994E-2</v>
      </c>
      <c r="AF34044" s="3">
        <v>5.66981342E-2</v>
      </c>
      <c r="AG34044" s="3">
        <v>6.7739783600000006E-2</v>
      </c>
      <c r="AH34044" s="3">
        <v>6.8022445400000006E-2</v>
      </c>
      <c r="AI34044" s="3">
        <v>5.7268207600000003E-2</v>
      </c>
      <c r="AJ34044" s="3">
        <v>4.4929877700000002E-2</v>
      </c>
      <c r="AK34044" s="3">
        <v>5.0855525300000003E-2</v>
      </c>
    </row>
    <row r="34045" spans="1:37" x14ac:dyDescent="0.3">
      <c r="A34045" s="1">
        <v>45281.572916666664</v>
      </c>
      <c r="B34045">
        <v>2023</v>
      </c>
      <c r="C34045">
        <v>12</v>
      </c>
      <c r="D34045">
        <v>21</v>
      </c>
      <c r="E34045">
        <v>14</v>
      </c>
      <c r="F34045">
        <v>45</v>
      </c>
      <c r="G34045" s="3"/>
      <c r="H34045" s="3"/>
      <c r="I34045" s="3">
        <v>4.2428078000000001E-2</v>
      </c>
      <c r="J34045" s="3">
        <v>5.5527348800000001E-2</v>
      </c>
      <c r="K34045" s="3">
        <v>4.3604936599999998E-2</v>
      </c>
      <c r="L34045" s="3">
        <v>6.5689166500000007E-2</v>
      </c>
      <c r="M34045" s="3">
        <v>4.0071247599999998E-2</v>
      </c>
      <c r="N34045" s="3">
        <v>4.2428078000000001E-2</v>
      </c>
      <c r="O34045" s="3"/>
      <c r="P34045" s="3">
        <v>4.2350724499999999E-2</v>
      </c>
      <c r="Q34045" s="3">
        <v>4.2350724499999999E-2</v>
      </c>
      <c r="R34045" s="3">
        <v>6.0039552599999997E-2</v>
      </c>
      <c r="S34045" s="3">
        <v>5.5291291399999998E-2</v>
      </c>
      <c r="T34045" s="3">
        <v>4.8635772200000003E-2</v>
      </c>
      <c r="U34045" s="3">
        <v>5.5291291399999998E-2</v>
      </c>
      <c r="V34045" s="3">
        <v>7.06161701E-2</v>
      </c>
      <c r="W34045" s="3">
        <v>5.5318111500000003E-2</v>
      </c>
      <c r="X34045" s="3">
        <v>6.6524428999999996E-2</v>
      </c>
      <c r="Y34045" s="3">
        <v>6.8144298500000006E-2</v>
      </c>
      <c r="Z34045" s="3"/>
      <c r="AA34045" s="3">
        <v>5.2088927299999997E-2</v>
      </c>
      <c r="AB34045" s="3"/>
      <c r="AC34045" s="3">
        <v>4.6738952600000001E-2</v>
      </c>
      <c r="AD34045" s="3"/>
      <c r="AE34045" s="3">
        <v>6.6174598000000001E-2</v>
      </c>
      <c r="AF34045" s="3">
        <v>4.5894135199999998E-2</v>
      </c>
      <c r="AG34045" s="3">
        <v>5.6324333900000002E-2</v>
      </c>
      <c r="AH34045" s="3">
        <v>5.7727344399999998E-2</v>
      </c>
      <c r="AI34045" s="3">
        <v>4.6207997700000003E-2</v>
      </c>
      <c r="AJ34045" s="3">
        <v>3.7047334100000003E-2</v>
      </c>
      <c r="AK34045" s="3">
        <v>4.1314006600000001E-2</v>
      </c>
    </row>
    <row r="34046" spans="1:37" x14ac:dyDescent="0.3">
      <c r="A34046" s="1">
        <v>45281.583333333336</v>
      </c>
      <c r="B34046">
        <v>2023</v>
      </c>
      <c r="C34046">
        <v>12</v>
      </c>
      <c r="D34046">
        <v>21</v>
      </c>
      <c r="E34046">
        <v>15</v>
      </c>
      <c r="F34046">
        <v>0</v>
      </c>
      <c r="G34046" s="3"/>
      <c r="H34046" s="3"/>
      <c r="I34046" s="3">
        <v>3.4618189700000003E-2</v>
      </c>
      <c r="J34046" s="3">
        <v>4.4920033099999999E-2</v>
      </c>
      <c r="K34046" s="3">
        <v>3.5806271899999999E-2</v>
      </c>
      <c r="L34046" s="3">
        <v>5.2509358200000002E-2</v>
      </c>
      <c r="M34046" s="3">
        <v>3.2855760999999997E-2</v>
      </c>
      <c r="N34046" s="3">
        <v>3.4618189700000003E-2</v>
      </c>
      <c r="O34046" s="3"/>
      <c r="P34046" s="3">
        <v>3.4755852400000002E-2</v>
      </c>
      <c r="Q34046" s="3">
        <v>3.4755852400000002E-2</v>
      </c>
      <c r="R34046" s="3">
        <v>4.80033188E-2</v>
      </c>
      <c r="S34046" s="3">
        <v>4.5627803500000001E-2</v>
      </c>
      <c r="T34046" s="3">
        <v>4.0172472700000003E-2</v>
      </c>
      <c r="U34046" s="3">
        <v>4.5627803500000001E-2</v>
      </c>
      <c r="V34046" s="3">
        <v>5.6790609999999998E-2</v>
      </c>
      <c r="W34046" s="3">
        <v>4.58398811E-2</v>
      </c>
      <c r="X34046" s="3">
        <v>5.7591683999999997E-2</v>
      </c>
      <c r="Y34046" s="3">
        <v>5.3371856500000002E-2</v>
      </c>
      <c r="Z34046" s="3"/>
      <c r="AA34046" s="3">
        <v>4.06671542E-2</v>
      </c>
      <c r="AB34046" s="3"/>
      <c r="AC34046" s="3">
        <v>3.7757506699999999E-2</v>
      </c>
      <c r="AD34046" s="3"/>
      <c r="AE34046" s="3">
        <v>5.2169138900000002E-2</v>
      </c>
      <c r="AF34046" s="3">
        <v>3.83962708E-2</v>
      </c>
      <c r="AG34046" s="3">
        <v>4.4466254199999999E-2</v>
      </c>
      <c r="AH34046" s="3">
        <v>4.6769942600000003E-2</v>
      </c>
      <c r="AI34046" s="3">
        <v>3.8118226099999999E-2</v>
      </c>
      <c r="AJ34046" s="3">
        <v>3.0518542900000001E-2</v>
      </c>
      <c r="AK34046" s="3">
        <v>3.3112534700000001E-2</v>
      </c>
    </row>
    <row r="34047" spans="1:37" x14ac:dyDescent="0.3">
      <c r="A34047" s="1">
        <v>45281.59375</v>
      </c>
      <c r="B34047">
        <v>2023</v>
      </c>
      <c r="C34047">
        <v>12</v>
      </c>
      <c r="D34047">
        <v>21</v>
      </c>
      <c r="E34047">
        <v>15</v>
      </c>
      <c r="F34047">
        <v>15</v>
      </c>
      <c r="G34047" s="3"/>
      <c r="H34047" s="3"/>
      <c r="I34047" s="3">
        <v>2.59863361E-2</v>
      </c>
      <c r="J34047" s="3">
        <v>3.3372048500000001E-2</v>
      </c>
      <c r="K34047" s="3">
        <v>2.6692318999999999E-2</v>
      </c>
      <c r="L34047" s="3">
        <v>3.9157258200000003E-2</v>
      </c>
      <c r="M34047" s="3">
        <v>2.47369297E-2</v>
      </c>
      <c r="N34047" s="3">
        <v>2.59863361E-2</v>
      </c>
      <c r="O34047" s="3"/>
      <c r="P34047" s="3">
        <v>2.6266804599999999E-2</v>
      </c>
      <c r="Q34047" s="3">
        <v>2.6266804599999999E-2</v>
      </c>
      <c r="R34047" s="3">
        <v>3.5339937600000003E-2</v>
      </c>
      <c r="S34047" s="3">
        <v>3.5634155200000003E-2</v>
      </c>
      <c r="T34047" s="3">
        <v>3.1330904899999998E-2</v>
      </c>
      <c r="U34047" s="3">
        <v>3.5634155200000003E-2</v>
      </c>
      <c r="V34047" s="3">
        <v>4.1874696000000003E-2</v>
      </c>
      <c r="W34047" s="3">
        <v>3.5895853999999998E-2</v>
      </c>
      <c r="X34047" s="3">
        <v>4.4605569599999999E-2</v>
      </c>
      <c r="Y34047" s="3">
        <v>3.8411772699999999E-2</v>
      </c>
      <c r="Z34047" s="3"/>
      <c r="AA34047" s="3">
        <v>2.9022020499999999E-2</v>
      </c>
      <c r="AB34047" s="3"/>
      <c r="AC34047" s="3">
        <v>2.7872348500000001E-2</v>
      </c>
      <c r="AD34047" s="3"/>
      <c r="AE34047" s="3">
        <v>3.9103092999999998E-2</v>
      </c>
      <c r="AF34047" s="3">
        <v>3.0161545500000001E-2</v>
      </c>
      <c r="AG34047" s="3">
        <v>3.2555276899999999E-2</v>
      </c>
      <c r="AH34047" s="3">
        <v>3.4721409600000003E-2</v>
      </c>
      <c r="AI34047" s="3">
        <v>3.1276807900000002E-2</v>
      </c>
      <c r="AJ34047" s="3">
        <v>2.2701645900000001E-2</v>
      </c>
      <c r="AK34047" s="3">
        <v>2.4046482399999999E-2</v>
      </c>
    </row>
    <row r="34048" spans="1:37" x14ac:dyDescent="0.3">
      <c r="A34048" s="1">
        <v>45281.604166666664</v>
      </c>
      <c r="B34048">
        <v>2023</v>
      </c>
      <c r="C34048">
        <v>12</v>
      </c>
      <c r="D34048">
        <v>21</v>
      </c>
      <c r="E34048">
        <v>15</v>
      </c>
      <c r="F34048">
        <v>30</v>
      </c>
      <c r="G34048" s="3"/>
      <c r="H34048" s="3"/>
      <c r="I34048" s="3">
        <v>1.7378869000000002E-2</v>
      </c>
      <c r="J34048" s="3">
        <v>2.2841126199999999E-2</v>
      </c>
      <c r="K34048" s="3">
        <v>1.7557336100000001E-2</v>
      </c>
      <c r="L34048" s="3">
        <v>2.8517468300000001E-2</v>
      </c>
      <c r="M34048" s="3">
        <v>1.6270792900000001E-2</v>
      </c>
      <c r="N34048" s="3">
        <v>1.7378869000000002E-2</v>
      </c>
      <c r="O34048" s="3"/>
      <c r="P34048" s="3">
        <v>1.7326063799999999E-2</v>
      </c>
      <c r="Q34048" s="3">
        <v>1.7326063799999999E-2</v>
      </c>
      <c r="R34048" s="3">
        <v>2.4353639100000001E-2</v>
      </c>
      <c r="S34048" s="3">
        <v>2.4833034399999999E-2</v>
      </c>
      <c r="T34048" s="3">
        <v>2.09889688E-2</v>
      </c>
      <c r="U34048" s="3">
        <v>2.4833034399999999E-2</v>
      </c>
      <c r="V34048" s="3">
        <v>3.0973812100000001E-2</v>
      </c>
      <c r="W34048" s="3">
        <v>2.5692115599999999E-2</v>
      </c>
      <c r="X34048" s="3">
        <v>3.2472892900000001E-2</v>
      </c>
      <c r="Y34048" s="3">
        <v>2.59012375E-2</v>
      </c>
      <c r="Z34048" s="3"/>
      <c r="AA34048" s="3">
        <v>1.9449548099999998E-2</v>
      </c>
      <c r="AB34048" s="3"/>
      <c r="AC34048" s="3">
        <v>1.9104362E-2</v>
      </c>
      <c r="AD34048" s="3"/>
      <c r="AE34048" s="3">
        <v>2.88641764E-2</v>
      </c>
      <c r="AF34048" s="3">
        <v>2.0456627000000002E-2</v>
      </c>
      <c r="AG34048" s="3">
        <v>2.2373289899999999E-2</v>
      </c>
      <c r="AH34048" s="3">
        <v>2.51633151E-2</v>
      </c>
      <c r="AI34048" s="3">
        <v>2.46419768E-2</v>
      </c>
      <c r="AJ34048" s="3">
        <v>1.5004631399999999E-2</v>
      </c>
      <c r="AK34048" s="3">
        <v>1.6626896299999999E-2</v>
      </c>
    </row>
    <row r="34049" spans="1:37" x14ac:dyDescent="0.3">
      <c r="A34049" s="1">
        <v>45281.614583333336</v>
      </c>
      <c r="B34049">
        <v>2023</v>
      </c>
      <c r="C34049">
        <v>12</v>
      </c>
      <c r="D34049">
        <v>21</v>
      </c>
      <c r="E34049">
        <v>15</v>
      </c>
      <c r="F34049">
        <v>45</v>
      </c>
      <c r="G34049" s="3"/>
      <c r="H34049" s="3"/>
      <c r="I34049" s="3">
        <v>1.00913705E-2</v>
      </c>
      <c r="J34049" s="3">
        <v>1.4005880599999999E-2</v>
      </c>
      <c r="K34049" s="3">
        <v>1.04124118E-2</v>
      </c>
      <c r="L34049" s="3">
        <v>1.8463970600000001E-2</v>
      </c>
      <c r="M34049" s="3">
        <v>9.3943937999999994E-3</v>
      </c>
      <c r="N34049" s="3">
        <v>1.00913705E-2</v>
      </c>
      <c r="O34049" s="3"/>
      <c r="P34049" s="3">
        <v>9.8970761000000008E-3</v>
      </c>
      <c r="Q34049" s="3">
        <v>9.8970761000000008E-3</v>
      </c>
      <c r="R34049" s="3">
        <v>1.5097665999999999E-2</v>
      </c>
      <c r="S34049" s="3">
        <v>1.5362252700000001E-2</v>
      </c>
      <c r="T34049" s="3">
        <v>1.2076138E-2</v>
      </c>
      <c r="U34049" s="3">
        <v>1.5362252700000001E-2</v>
      </c>
      <c r="V34049" s="3">
        <v>2.0067127099999998E-2</v>
      </c>
      <c r="W34049" s="3">
        <v>1.6126865899999999E-2</v>
      </c>
      <c r="X34049" s="3">
        <v>2.1036542299999999E-2</v>
      </c>
      <c r="Y34049" s="3">
        <v>1.52041199E-2</v>
      </c>
      <c r="Z34049" s="3"/>
      <c r="AA34049" s="3">
        <v>1.18016813E-2</v>
      </c>
      <c r="AB34049" s="3"/>
      <c r="AC34049" s="3">
        <v>1.13276509E-2</v>
      </c>
      <c r="AD34049" s="3"/>
      <c r="AE34049" s="3">
        <v>1.85036599E-2</v>
      </c>
      <c r="AF34049" s="3">
        <v>1.1764657899999999E-2</v>
      </c>
      <c r="AG34049" s="3">
        <v>1.3969875E-2</v>
      </c>
      <c r="AH34049" s="3">
        <v>1.6309811399999999E-2</v>
      </c>
      <c r="AI34049" s="3">
        <v>1.4960182799999999E-2</v>
      </c>
      <c r="AJ34049" s="3">
        <v>8.5934198999999996E-3</v>
      </c>
      <c r="AK34049" s="3">
        <v>9.7985624000000004E-3</v>
      </c>
    </row>
    <row r="34050" spans="1:37" x14ac:dyDescent="0.3">
      <c r="A34050" s="1">
        <v>45281.625</v>
      </c>
      <c r="B34050">
        <v>2023</v>
      </c>
      <c r="C34050">
        <v>12</v>
      </c>
      <c r="D34050">
        <v>21</v>
      </c>
      <c r="E34050">
        <v>16</v>
      </c>
      <c r="F34050">
        <v>0</v>
      </c>
      <c r="G34050" s="3"/>
      <c r="H34050" s="3"/>
      <c r="I34050" s="3">
        <v>4.4982683000000002E-3</v>
      </c>
      <c r="J34050" s="3">
        <v>6.6964490000000002E-3</v>
      </c>
      <c r="K34050" s="3">
        <v>4.7694681999999999E-3</v>
      </c>
      <c r="L34050" s="3">
        <v>8.7194743999999998E-3</v>
      </c>
      <c r="M34050" s="3">
        <v>4.2552184E-3</v>
      </c>
      <c r="N34050" s="3">
        <v>4.4982683000000002E-3</v>
      </c>
      <c r="O34050" s="3"/>
      <c r="P34050" s="3">
        <v>4.4651196999999998E-3</v>
      </c>
      <c r="Q34050" s="3">
        <v>4.4651196999999998E-3</v>
      </c>
      <c r="R34050" s="3">
        <v>6.5864709000000004E-3</v>
      </c>
      <c r="S34050" s="3">
        <v>6.9267568999999999E-3</v>
      </c>
      <c r="T34050" s="3">
        <v>5.2714003000000004E-3</v>
      </c>
      <c r="U34050" s="3">
        <v>6.9267568999999999E-3</v>
      </c>
      <c r="V34050" s="3">
        <v>9.3431555999999999E-3</v>
      </c>
      <c r="W34050" s="3">
        <v>6.9179790999999999E-3</v>
      </c>
      <c r="X34050" s="3">
        <v>9.4278009999999995E-3</v>
      </c>
      <c r="Y34050" s="3">
        <v>6.7013237000000002E-3</v>
      </c>
      <c r="Z34050" s="3"/>
      <c r="AA34050" s="3">
        <v>4.9231218999999998E-3</v>
      </c>
      <c r="AB34050" s="3"/>
      <c r="AC34050" s="3">
        <v>4.8240597000000001E-3</v>
      </c>
      <c r="AD34050" s="3"/>
      <c r="AE34050" s="3">
        <v>8.9218787000000001E-3</v>
      </c>
      <c r="AF34050" s="3">
        <v>5.1357979999999996E-3</v>
      </c>
      <c r="AG34050" s="3">
        <v>5.8541555000000004E-3</v>
      </c>
      <c r="AH34050" s="3">
        <v>7.0943254000000004E-3</v>
      </c>
      <c r="AI34050" s="3">
        <v>6.5591360000000001E-3</v>
      </c>
      <c r="AJ34050" s="3">
        <v>3.9711286999999998E-3</v>
      </c>
      <c r="AK34050" s="3">
        <v>4.2803967000000004E-3</v>
      </c>
    </row>
    <row r="34051" spans="1:37" x14ac:dyDescent="0.3">
      <c r="A34051" s="1">
        <v>45281.635416666664</v>
      </c>
      <c r="B34051">
        <v>2023</v>
      </c>
      <c r="C34051">
        <v>12</v>
      </c>
      <c r="D34051">
        <v>21</v>
      </c>
      <c r="E34051">
        <v>16</v>
      </c>
      <c r="F34051">
        <v>15</v>
      </c>
      <c r="G34051" s="3"/>
      <c r="H34051" s="3"/>
      <c r="I34051" s="3">
        <v>1.4541574999999999E-3</v>
      </c>
      <c r="J34051" s="3">
        <v>2.7512505E-3</v>
      </c>
      <c r="K34051" s="3">
        <v>1.6803692E-3</v>
      </c>
      <c r="L34051" s="3">
        <v>3.8252351000000002E-3</v>
      </c>
      <c r="M34051" s="3">
        <v>1.2828162000000001E-3</v>
      </c>
      <c r="N34051" s="3">
        <v>1.4541574999999999E-3</v>
      </c>
      <c r="O34051" s="3"/>
      <c r="P34051" s="3">
        <v>1.5099047999999999E-3</v>
      </c>
      <c r="Q34051" s="3">
        <v>1.5099047999999999E-3</v>
      </c>
      <c r="R34051" s="3">
        <v>1.4825168E-3</v>
      </c>
      <c r="S34051" s="3">
        <v>2.4544691E-3</v>
      </c>
      <c r="T34051" s="3">
        <v>1.6541882999999999E-3</v>
      </c>
      <c r="U34051" s="3">
        <v>2.4544691E-3</v>
      </c>
      <c r="V34051" s="3">
        <v>4.0514657000000004E-3</v>
      </c>
      <c r="W34051" s="3">
        <v>1.8623610999999999E-3</v>
      </c>
      <c r="X34051" s="3">
        <v>2.6466200000000001E-3</v>
      </c>
      <c r="Y34051" s="3">
        <v>1.4481222999999999E-3</v>
      </c>
      <c r="Z34051" s="3"/>
      <c r="AA34051" s="3">
        <v>1.2852435999999999E-3</v>
      </c>
      <c r="AB34051" s="3"/>
      <c r="AC34051" s="3">
        <v>1.4855402000000001E-3</v>
      </c>
      <c r="AD34051" s="3"/>
      <c r="AE34051" s="3">
        <v>3.9728285E-3</v>
      </c>
      <c r="AF34051" s="3">
        <v>1.4089142999999999E-3</v>
      </c>
      <c r="AG34051" s="3">
        <v>1.4011838999999999E-3</v>
      </c>
      <c r="AH34051" s="3">
        <v>1.9510481E-3</v>
      </c>
      <c r="AI34051" s="3">
        <v>2.0736307000000002E-3</v>
      </c>
      <c r="AJ34051" s="3">
        <v>1.3647519000000001E-3</v>
      </c>
      <c r="AK34051" s="3">
        <v>1.3205354E-3</v>
      </c>
    </row>
    <row r="34052" spans="1:37" x14ac:dyDescent="0.3">
      <c r="A34052" s="1">
        <v>45281.645833333336</v>
      </c>
      <c r="B34052">
        <v>2023</v>
      </c>
      <c r="C34052">
        <v>12</v>
      </c>
      <c r="D34052">
        <v>21</v>
      </c>
      <c r="E34052">
        <v>16</v>
      </c>
      <c r="F34052">
        <v>30</v>
      </c>
      <c r="G34052" s="3"/>
      <c r="H34052" s="3"/>
      <c r="I34052" s="3">
        <v>2.3363839999999999E-4</v>
      </c>
      <c r="J34052" s="3">
        <v>4.9367219999999997E-4</v>
      </c>
      <c r="K34052" s="3">
        <v>3.339808E-4</v>
      </c>
      <c r="L34052" s="3">
        <v>8.3983889999999996E-4</v>
      </c>
      <c r="M34052" s="3">
        <v>2.240651E-4</v>
      </c>
      <c r="N34052" s="3">
        <v>2.3363839999999999E-4</v>
      </c>
      <c r="O34052" s="3"/>
      <c r="P34052" s="3">
        <v>2.418629E-4</v>
      </c>
      <c r="Q34052" s="3">
        <v>2.418629E-4</v>
      </c>
      <c r="R34052" s="3">
        <v>1.3638140000000001E-4</v>
      </c>
      <c r="S34052" s="3">
        <v>5.3465109999999995E-4</v>
      </c>
      <c r="T34052" s="3">
        <v>2.517741E-4</v>
      </c>
      <c r="U34052" s="3">
        <v>5.3465109999999995E-4</v>
      </c>
      <c r="V34052" s="3">
        <v>9.4650470000000005E-4</v>
      </c>
      <c r="W34052" s="3">
        <v>2.192122E-4</v>
      </c>
      <c r="X34052" s="3">
        <v>2.320969E-4</v>
      </c>
      <c r="Y34052" s="3">
        <v>1.0039620000000001E-4</v>
      </c>
      <c r="Z34052" s="3"/>
      <c r="AA34052" s="3">
        <v>1.5995000000000001E-4</v>
      </c>
      <c r="AB34052" s="3"/>
      <c r="AC34052" s="3">
        <v>2.131817E-4</v>
      </c>
      <c r="AD34052" s="3"/>
      <c r="AE34052" s="3">
        <v>8.2272020000000005E-4</v>
      </c>
      <c r="AF34052" s="3">
        <v>2.4129469999999999E-4</v>
      </c>
      <c r="AG34052" s="3">
        <v>1.575615E-4</v>
      </c>
      <c r="AH34052" s="3">
        <v>2.5404630000000001E-4</v>
      </c>
      <c r="AI34052" s="3">
        <v>2.8805939999999999E-4</v>
      </c>
      <c r="AJ34052" s="3">
        <v>2.1106099999999999E-4</v>
      </c>
      <c r="AK34052" s="3">
        <v>2.0561369999999999E-4</v>
      </c>
    </row>
    <row r="34053" spans="1:37" x14ac:dyDescent="0.3">
      <c r="A34053" s="1">
        <v>45281.65625</v>
      </c>
      <c r="B34053">
        <v>2023</v>
      </c>
      <c r="C34053">
        <v>12</v>
      </c>
      <c r="D34053">
        <v>21</v>
      </c>
      <c r="E34053">
        <v>16</v>
      </c>
      <c r="F34053">
        <v>45</v>
      </c>
      <c r="G34053" s="3"/>
      <c r="H34053" s="3"/>
      <c r="I34053" s="3">
        <v>3.1891999999999999E-6</v>
      </c>
      <c r="J34053" s="3">
        <v>1.0601800000000001E-5</v>
      </c>
      <c r="K34053" s="3">
        <v>7.7633999999999992E-6</v>
      </c>
      <c r="L34053" s="3">
        <v>2.9413599999999999E-5</v>
      </c>
      <c r="M34053" s="3">
        <v>4.0204999999999999E-6</v>
      </c>
      <c r="N34053" s="3">
        <v>3.1891999999999999E-6</v>
      </c>
      <c r="O34053" s="3"/>
      <c r="P34053" s="3">
        <v>3.1804999999999999E-6</v>
      </c>
      <c r="Q34053" s="3">
        <v>3.1804999999999999E-6</v>
      </c>
      <c r="R34053" s="3">
        <v>1.7079E-6</v>
      </c>
      <c r="S34053" s="3">
        <v>1.6642599999999999E-5</v>
      </c>
      <c r="T34053" s="3">
        <v>3.6704999999999998E-6</v>
      </c>
      <c r="U34053" s="3">
        <v>1.6642599999999999E-5</v>
      </c>
      <c r="V34053" s="3">
        <v>3.7714299999999999E-5</v>
      </c>
      <c r="W34053" s="3">
        <v>6.9306000000000002E-6</v>
      </c>
      <c r="X34053" s="3">
        <v>2.1562000000000002E-6</v>
      </c>
      <c r="Y34053" s="3">
        <v>4.8E-8</v>
      </c>
      <c r="Z34053" s="3"/>
      <c r="AA34053" s="3">
        <v>1.28E-6</v>
      </c>
      <c r="AB34053" s="3"/>
      <c r="AC34053" s="3">
        <v>2.8922999999999998E-6</v>
      </c>
      <c r="AD34053" s="3"/>
      <c r="AE34053" s="3">
        <v>2.4723899999999999E-5</v>
      </c>
      <c r="AF34053" s="3">
        <v>2.4982000000000001E-6</v>
      </c>
      <c r="AG34053" s="3">
        <v>2.9969000000000001E-6</v>
      </c>
      <c r="AH34053" s="3">
        <v>9.3023999999999992E-6</v>
      </c>
      <c r="AI34053" s="3">
        <v>3.9361000000000003E-6</v>
      </c>
      <c r="AJ34053" s="3">
        <v>3.4300000000000002E-6</v>
      </c>
      <c r="AK34053" s="3">
        <v>1.6979000000000001E-6</v>
      </c>
    </row>
    <row r="34054" spans="1:37" x14ac:dyDescent="0.3">
      <c r="A34054" s="1">
        <v>45281.666666666664</v>
      </c>
      <c r="B34054">
        <v>2023</v>
      </c>
      <c r="C34054">
        <v>12</v>
      </c>
      <c r="D34054">
        <v>21</v>
      </c>
      <c r="E34054">
        <v>17</v>
      </c>
      <c r="F34054">
        <v>0</v>
      </c>
      <c r="G34054" s="3"/>
      <c r="H34054" s="3"/>
      <c r="I34054" s="3">
        <v>1.5945999999999999E-6</v>
      </c>
      <c r="J34054" s="3">
        <v>5.3009000000000004E-6</v>
      </c>
      <c r="K34054" s="3">
        <v>3.8816999999999996E-6</v>
      </c>
      <c r="L34054" s="3">
        <v>1.47068E-5</v>
      </c>
      <c r="M34054" s="3">
        <v>2.0103E-6</v>
      </c>
      <c r="N34054" s="3">
        <v>1.5945999999999999E-6</v>
      </c>
      <c r="O34054" s="3"/>
      <c r="P34054" s="3">
        <v>1.5902E-6</v>
      </c>
      <c r="Q34054" s="3">
        <v>1.5902E-6</v>
      </c>
      <c r="R34054" s="3">
        <v>8.5389999999999999E-7</v>
      </c>
      <c r="S34054" s="3">
        <v>8.3212999999999994E-6</v>
      </c>
      <c r="T34054" s="3">
        <v>1.8352E-6</v>
      </c>
      <c r="U34054" s="3">
        <v>8.3212999999999994E-6</v>
      </c>
      <c r="V34054" s="3">
        <v>1.88572E-5</v>
      </c>
      <c r="W34054" s="3">
        <v>3.4653000000000001E-6</v>
      </c>
      <c r="X34054" s="3">
        <v>1.0781000000000001E-6</v>
      </c>
      <c r="Y34054" s="3">
        <v>2.4E-8</v>
      </c>
      <c r="Z34054" s="3"/>
      <c r="AA34054" s="3">
        <v>6.4000000000000001E-7</v>
      </c>
      <c r="AB34054" s="3"/>
      <c r="AC34054" s="3">
        <v>1.4461E-6</v>
      </c>
      <c r="AD34054" s="3"/>
      <c r="AE34054" s="3">
        <v>1.2361899999999999E-5</v>
      </c>
      <c r="AF34054" s="3">
        <v>1.2491E-6</v>
      </c>
      <c r="AG34054" s="3">
        <v>1.4984999999999999E-6</v>
      </c>
      <c r="AH34054" s="3">
        <v>4.6511999999999996E-6</v>
      </c>
      <c r="AI34054" s="3">
        <v>1.9680999999999998E-6</v>
      </c>
      <c r="AJ34054" s="3">
        <v>1.7150000000000001E-6</v>
      </c>
      <c r="AK34054" s="3">
        <v>8.4900000000000005E-7</v>
      </c>
    </row>
    <row r="34055" spans="1:37" x14ac:dyDescent="0.3">
      <c r="A34055" s="1">
        <v>45281.677083333336</v>
      </c>
      <c r="B34055">
        <v>2023</v>
      </c>
      <c r="C34055">
        <v>12</v>
      </c>
      <c r="D34055">
        <v>21</v>
      </c>
      <c r="E34055">
        <v>17</v>
      </c>
      <c r="F34055">
        <v>15</v>
      </c>
      <c r="G34055" s="3"/>
      <c r="H34055" s="3"/>
      <c r="I34055" s="3">
        <v>0</v>
      </c>
      <c r="J34055" s="3">
        <v>0</v>
      </c>
      <c r="K34055" s="3">
        <v>0</v>
      </c>
      <c r="L34055" s="3">
        <v>0</v>
      </c>
      <c r="M34055" s="3">
        <v>0</v>
      </c>
      <c r="N34055" s="3">
        <v>0</v>
      </c>
      <c r="O34055" s="3"/>
      <c r="P34055" s="3">
        <v>0</v>
      </c>
      <c r="Q34055" s="3">
        <v>0</v>
      </c>
      <c r="R34055" s="3">
        <v>0</v>
      </c>
      <c r="S34055" s="3">
        <v>0</v>
      </c>
      <c r="T34055" s="3">
        <v>0</v>
      </c>
      <c r="U34055" s="3">
        <v>0</v>
      </c>
      <c r="V34055" s="3">
        <v>0</v>
      </c>
      <c r="W34055" s="3">
        <v>0</v>
      </c>
      <c r="X34055" s="3">
        <v>0</v>
      </c>
      <c r="Y34055" s="3">
        <v>0</v>
      </c>
      <c r="Z34055" s="3"/>
      <c r="AA34055" s="3">
        <v>0</v>
      </c>
      <c r="AB34055" s="3"/>
      <c r="AC34055" s="3">
        <v>0</v>
      </c>
      <c r="AD34055" s="3"/>
      <c r="AE34055" s="3">
        <v>0</v>
      </c>
      <c r="AF34055" s="3">
        <v>0</v>
      </c>
      <c r="AG34055" s="3">
        <v>0</v>
      </c>
      <c r="AH34055" s="3">
        <v>0</v>
      </c>
      <c r="AI34055" s="3">
        <v>0</v>
      </c>
      <c r="AJ34055" s="3">
        <v>0</v>
      </c>
      <c r="AK34055" s="3">
        <v>0</v>
      </c>
    </row>
    <row r="34056" spans="1:37" x14ac:dyDescent="0.3">
      <c r="A34056" s="1">
        <v>45281.6875</v>
      </c>
      <c r="B34056">
        <v>2023</v>
      </c>
      <c r="C34056">
        <v>12</v>
      </c>
      <c r="D34056">
        <v>21</v>
      </c>
      <c r="E34056">
        <v>17</v>
      </c>
      <c r="F34056">
        <v>30</v>
      </c>
      <c r="G34056" s="3"/>
      <c r="H34056" s="3"/>
      <c r="I34056" s="3">
        <v>0</v>
      </c>
      <c r="J34056" s="3">
        <v>0</v>
      </c>
      <c r="K34056" s="3">
        <v>0</v>
      </c>
      <c r="L34056" s="3">
        <v>0</v>
      </c>
      <c r="M34056" s="3">
        <v>0</v>
      </c>
      <c r="N34056" s="3">
        <v>0</v>
      </c>
      <c r="O34056" s="3"/>
      <c r="P34056" s="3">
        <v>0</v>
      </c>
      <c r="Q34056" s="3">
        <v>0</v>
      </c>
      <c r="R34056" s="3">
        <v>0</v>
      </c>
      <c r="S34056" s="3">
        <v>0</v>
      </c>
      <c r="T34056" s="3">
        <v>0</v>
      </c>
      <c r="U34056" s="3">
        <v>0</v>
      </c>
      <c r="V34056" s="3">
        <v>0</v>
      </c>
      <c r="W34056" s="3">
        <v>0</v>
      </c>
      <c r="X34056" s="3">
        <v>0</v>
      </c>
      <c r="Y34056" s="3">
        <v>0</v>
      </c>
      <c r="Z34056" s="3"/>
      <c r="AA34056" s="3">
        <v>0</v>
      </c>
      <c r="AB34056" s="3"/>
      <c r="AC34056" s="3">
        <v>0</v>
      </c>
      <c r="AD34056" s="3"/>
      <c r="AE34056" s="3">
        <v>0</v>
      </c>
      <c r="AF34056" s="3">
        <v>0</v>
      </c>
      <c r="AG34056" s="3">
        <v>0</v>
      </c>
      <c r="AH34056" s="3">
        <v>0</v>
      </c>
      <c r="AI34056" s="3">
        <v>0</v>
      </c>
      <c r="AJ34056" s="3">
        <v>0</v>
      </c>
      <c r="AK34056" s="3">
        <v>0</v>
      </c>
    </row>
    <row r="34057" spans="1:37" x14ac:dyDescent="0.3">
      <c r="A34057" s="1">
        <v>45281.697916666664</v>
      </c>
      <c r="B34057">
        <v>2023</v>
      </c>
      <c r="C34057">
        <v>12</v>
      </c>
      <c r="D34057">
        <v>21</v>
      </c>
      <c r="E34057">
        <v>17</v>
      </c>
      <c r="F34057">
        <v>45</v>
      </c>
      <c r="G34057" s="3"/>
      <c r="H34057" s="3"/>
      <c r="I34057" s="3">
        <v>0</v>
      </c>
      <c r="J34057" s="3">
        <v>0</v>
      </c>
      <c r="K34057" s="3">
        <v>0</v>
      </c>
      <c r="L34057" s="3">
        <v>0</v>
      </c>
      <c r="M34057" s="3">
        <v>0</v>
      </c>
      <c r="N34057" s="3">
        <v>0</v>
      </c>
      <c r="O34057" s="3"/>
      <c r="P34057" s="3">
        <v>0</v>
      </c>
      <c r="Q34057" s="3">
        <v>0</v>
      </c>
      <c r="R34057" s="3">
        <v>0</v>
      </c>
      <c r="S34057" s="3">
        <v>0</v>
      </c>
      <c r="T34057" s="3">
        <v>0</v>
      </c>
      <c r="U34057" s="3">
        <v>0</v>
      </c>
      <c r="V34057" s="3">
        <v>0</v>
      </c>
      <c r="W34057" s="3">
        <v>0</v>
      </c>
      <c r="X34057" s="3">
        <v>0</v>
      </c>
      <c r="Y34057" s="3">
        <v>0</v>
      </c>
      <c r="Z34057" s="3"/>
      <c r="AA34057" s="3">
        <v>0</v>
      </c>
      <c r="AB34057" s="3"/>
      <c r="AC34057" s="3">
        <v>0</v>
      </c>
      <c r="AD34057" s="3"/>
      <c r="AE34057" s="3">
        <v>0</v>
      </c>
      <c r="AF34057" s="3">
        <v>0</v>
      </c>
      <c r="AG34057" s="3">
        <v>0</v>
      </c>
      <c r="AH34057" s="3">
        <v>0</v>
      </c>
      <c r="AI34057" s="3">
        <v>0</v>
      </c>
      <c r="AJ34057" s="3">
        <v>0</v>
      </c>
      <c r="AK34057" s="3">
        <v>0</v>
      </c>
    </row>
    <row r="34058" spans="1:37" x14ac:dyDescent="0.3">
      <c r="A34058" s="1">
        <v>45281.708333333336</v>
      </c>
      <c r="B34058">
        <v>2023</v>
      </c>
      <c r="C34058">
        <v>12</v>
      </c>
      <c r="D34058">
        <v>21</v>
      </c>
      <c r="E34058">
        <v>18</v>
      </c>
      <c r="F34058">
        <v>0</v>
      </c>
      <c r="G34058" s="3"/>
      <c r="H34058" s="3"/>
      <c r="I34058" s="3">
        <v>0</v>
      </c>
      <c r="J34058" s="3">
        <v>0</v>
      </c>
      <c r="K34058" s="3">
        <v>0</v>
      </c>
      <c r="L34058" s="3">
        <v>0</v>
      </c>
      <c r="M34058" s="3">
        <v>0</v>
      </c>
      <c r="N34058" s="3">
        <v>0</v>
      </c>
      <c r="O34058" s="3"/>
      <c r="P34058" s="3">
        <v>0</v>
      </c>
      <c r="Q34058" s="3">
        <v>0</v>
      </c>
      <c r="R34058" s="3">
        <v>0</v>
      </c>
      <c r="S34058" s="3">
        <v>0</v>
      </c>
      <c r="T34058" s="3">
        <v>0</v>
      </c>
      <c r="U34058" s="3">
        <v>0</v>
      </c>
      <c r="V34058" s="3">
        <v>0</v>
      </c>
      <c r="W34058" s="3">
        <v>0</v>
      </c>
      <c r="X34058" s="3">
        <v>0</v>
      </c>
      <c r="Y34058" s="3">
        <v>0</v>
      </c>
      <c r="Z34058" s="3"/>
      <c r="AA34058" s="3">
        <v>0</v>
      </c>
      <c r="AB34058" s="3"/>
      <c r="AC34058" s="3">
        <v>0</v>
      </c>
      <c r="AD34058" s="3"/>
      <c r="AE34058" s="3">
        <v>0</v>
      </c>
      <c r="AF34058" s="3">
        <v>0</v>
      </c>
      <c r="AG34058" s="3">
        <v>0</v>
      </c>
      <c r="AH34058" s="3">
        <v>0</v>
      </c>
      <c r="AI34058" s="3">
        <v>0</v>
      </c>
      <c r="AJ34058" s="3">
        <v>0</v>
      </c>
      <c r="AK34058" s="3">
        <v>0</v>
      </c>
    </row>
    <row r="34059" spans="1:37" x14ac:dyDescent="0.3">
      <c r="A34059" s="1">
        <v>45281.71875</v>
      </c>
      <c r="B34059">
        <v>2023</v>
      </c>
      <c r="C34059">
        <v>12</v>
      </c>
      <c r="D34059">
        <v>21</v>
      </c>
      <c r="E34059">
        <v>18</v>
      </c>
      <c r="F34059">
        <v>15</v>
      </c>
      <c r="G34059" s="3"/>
      <c r="H34059" s="3"/>
      <c r="I34059" s="3">
        <v>0</v>
      </c>
      <c r="J34059" s="3">
        <v>0</v>
      </c>
      <c r="K34059" s="3">
        <v>0</v>
      </c>
      <c r="L34059" s="3">
        <v>0</v>
      </c>
      <c r="M34059" s="3">
        <v>0</v>
      </c>
      <c r="N34059" s="3">
        <v>0</v>
      </c>
      <c r="O34059" s="3"/>
      <c r="P34059" s="3">
        <v>0</v>
      </c>
      <c r="Q34059" s="3">
        <v>0</v>
      </c>
      <c r="R34059" s="3">
        <v>0</v>
      </c>
      <c r="S34059" s="3">
        <v>0</v>
      </c>
      <c r="T34059" s="3">
        <v>0</v>
      </c>
      <c r="U34059" s="3">
        <v>0</v>
      </c>
      <c r="V34059" s="3">
        <v>0</v>
      </c>
      <c r="W34059" s="3">
        <v>0</v>
      </c>
      <c r="X34059" s="3">
        <v>0</v>
      </c>
      <c r="Y34059" s="3">
        <v>0</v>
      </c>
      <c r="Z34059" s="3"/>
      <c r="AA34059" s="3">
        <v>0</v>
      </c>
      <c r="AB34059" s="3"/>
      <c r="AC34059" s="3">
        <v>0</v>
      </c>
      <c r="AD34059" s="3"/>
      <c r="AE34059" s="3">
        <v>0</v>
      </c>
      <c r="AF34059" s="3">
        <v>0</v>
      </c>
      <c r="AG34059" s="3">
        <v>0</v>
      </c>
      <c r="AH34059" s="3">
        <v>0</v>
      </c>
      <c r="AI34059" s="3">
        <v>0</v>
      </c>
      <c r="AJ34059" s="3">
        <v>0</v>
      </c>
      <c r="AK34059" s="3">
        <v>0</v>
      </c>
    </row>
    <row r="34060" spans="1:37" x14ac:dyDescent="0.3">
      <c r="A34060" s="1">
        <v>45281.729166666664</v>
      </c>
      <c r="B34060">
        <v>2023</v>
      </c>
      <c r="C34060">
        <v>12</v>
      </c>
      <c r="D34060">
        <v>21</v>
      </c>
      <c r="E34060">
        <v>18</v>
      </c>
      <c r="F34060">
        <v>30</v>
      </c>
      <c r="G34060" s="3"/>
      <c r="H34060" s="3"/>
      <c r="I34060" s="3">
        <v>0</v>
      </c>
      <c r="J34060" s="3">
        <v>0</v>
      </c>
      <c r="K34060" s="3">
        <v>0</v>
      </c>
      <c r="L34060" s="3">
        <v>0</v>
      </c>
      <c r="M34060" s="3">
        <v>0</v>
      </c>
      <c r="N34060" s="3">
        <v>0</v>
      </c>
      <c r="O34060" s="3"/>
      <c r="P34060" s="3">
        <v>0</v>
      </c>
      <c r="Q34060" s="3">
        <v>0</v>
      </c>
      <c r="R34060" s="3">
        <v>0</v>
      </c>
      <c r="S34060" s="3">
        <v>0</v>
      </c>
      <c r="T34060" s="3">
        <v>0</v>
      </c>
      <c r="U34060" s="3">
        <v>0</v>
      </c>
      <c r="V34060" s="3">
        <v>0</v>
      </c>
      <c r="W34060" s="3">
        <v>0</v>
      </c>
      <c r="X34060" s="3">
        <v>0</v>
      </c>
      <c r="Y34060" s="3">
        <v>0</v>
      </c>
      <c r="Z34060" s="3"/>
      <c r="AA34060" s="3">
        <v>0</v>
      </c>
      <c r="AB34060" s="3"/>
      <c r="AC34060" s="3">
        <v>0</v>
      </c>
      <c r="AD34060" s="3"/>
      <c r="AE34060" s="3">
        <v>0</v>
      </c>
      <c r="AF34060" s="3">
        <v>0</v>
      </c>
      <c r="AG34060" s="3">
        <v>0</v>
      </c>
      <c r="AH34060" s="3">
        <v>0</v>
      </c>
      <c r="AI34060" s="3">
        <v>0</v>
      </c>
      <c r="AJ34060" s="3">
        <v>0</v>
      </c>
      <c r="AK34060" s="3">
        <v>0</v>
      </c>
    </row>
    <row r="34061" spans="1:37" x14ac:dyDescent="0.3">
      <c r="A34061" s="1">
        <v>45281.739583333336</v>
      </c>
      <c r="B34061">
        <v>2023</v>
      </c>
      <c r="C34061">
        <v>12</v>
      </c>
      <c r="D34061">
        <v>21</v>
      </c>
      <c r="E34061">
        <v>18</v>
      </c>
      <c r="F34061">
        <v>45</v>
      </c>
      <c r="G34061" s="3"/>
      <c r="H34061" s="3"/>
      <c r="I34061" s="3">
        <v>0</v>
      </c>
      <c r="J34061" s="3">
        <v>0</v>
      </c>
      <c r="K34061" s="3">
        <v>0</v>
      </c>
      <c r="L34061" s="3">
        <v>0</v>
      </c>
      <c r="M34061" s="3">
        <v>0</v>
      </c>
      <c r="N34061" s="3">
        <v>0</v>
      </c>
      <c r="O34061" s="3"/>
      <c r="P34061" s="3">
        <v>0</v>
      </c>
      <c r="Q34061" s="3">
        <v>0</v>
      </c>
      <c r="R34061" s="3">
        <v>0</v>
      </c>
      <c r="S34061" s="3">
        <v>0</v>
      </c>
      <c r="T34061" s="3">
        <v>0</v>
      </c>
      <c r="U34061" s="3">
        <v>0</v>
      </c>
      <c r="V34061" s="3">
        <v>0</v>
      </c>
      <c r="W34061" s="3">
        <v>0</v>
      </c>
      <c r="X34061" s="3">
        <v>0</v>
      </c>
      <c r="Y34061" s="3">
        <v>0</v>
      </c>
      <c r="Z34061" s="3"/>
      <c r="AA34061" s="3">
        <v>0</v>
      </c>
      <c r="AB34061" s="3"/>
      <c r="AC34061" s="3">
        <v>0</v>
      </c>
      <c r="AD34061" s="3"/>
      <c r="AE34061" s="3">
        <v>0</v>
      </c>
      <c r="AF34061" s="3">
        <v>0</v>
      </c>
      <c r="AG34061" s="3">
        <v>0</v>
      </c>
      <c r="AH34061" s="3">
        <v>0</v>
      </c>
      <c r="AI34061" s="3">
        <v>0</v>
      </c>
      <c r="AJ34061" s="3">
        <v>0</v>
      </c>
      <c r="AK34061" s="3">
        <v>0</v>
      </c>
    </row>
    <row r="34062" spans="1:37" x14ac:dyDescent="0.3">
      <c r="A34062" s="1">
        <v>45281.75</v>
      </c>
      <c r="B34062">
        <v>2023</v>
      </c>
      <c r="C34062">
        <v>12</v>
      </c>
      <c r="D34062">
        <v>21</v>
      </c>
      <c r="E34062">
        <v>19</v>
      </c>
      <c r="F34062">
        <v>0</v>
      </c>
      <c r="G34062" s="3"/>
      <c r="H34062" s="3"/>
      <c r="I34062" s="3">
        <v>0</v>
      </c>
      <c r="J34062" s="3">
        <v>0</v>
      </c>
      <c r="K34062" s="3">
        <v>0</v>
      </c>
      <c r="L34062" s="3">
        <v>0</v>
      </c>
      <c r="M34062" s="3">
        <v>0</v>
      </c>
      <c r="N34062" s="3">
        <v>0</v>
      </c>
      <c r="O34062" s="3"/>
      <c r="P34062" s="3">
        <v>0</v>
      </c>
      <c r="Q34062" s="3">
        <v>0</v>
      </c>
      <c r="R34062" s="3">
        <v>0</v>
      </c>
      <c r="S34062" s="3">
        <v>0</v>
      </c>
      <c r="T34062" s="3">
        <v>0</v>
      </c>
      <c r="U34062" s="3">
        <v>0</v>
      </c>
      <c r="V34062" s="3">
        <v>0</v>
      </c>
      <c r="W34062" s="3">
        <v>0</v>
      </c>
      <c r="X34062" s="3">
        <v>0</v>
      </c>
      <c r="Y34062" s="3">
        <v>0</v>
      </c>
      <c r="Z34062" s="3"/>
      <c r="AA34062" s="3">
        <v>0</v>
      </c>
      <c r="AB34062" s="3"/>
      <c r="AC34062" s="3">
        <v>0</v>
      </c>
      <c r="AD34062" s="3"/>
      <c r="AE34062" s="3">
        <v>0</v>
      </c>
      <c r="AF34062" s="3">
        <v>0</v>
      </c>
      <c r="AG34062" s="3">
        <v>0</v>
      </c>
      <c r="AH34062" s="3">
        <v>0</v>
      </c>
      <c r="AI34062" s="3">
        <v>0</v>
      </c>
      <c r="AJ34062" s="3">
        <v>0</v>
      </c>
      <c r="AK34062" s="3">
        <v>0</v>
      </c>
    </row>
    <row r="34063" spans="1:37" x14ac:dyDescent="0.3">
      <c r="A34063" s="1">
        <v>45281.760416666664</v>
      </c>
      <c r="B34063">
        <v>2023</v>
      </c>
      <c r="C34063">
        <v>12</v>
      </c>
      <c r="D34063">
        <v>21</v>
      </c>
      <c r="E34063">
        <v>19</v>
      </c>
      <c r="F34063">
        <v>15</v>
      </c>
      <c r="G34063" s="3"/>
      <c r="H34063" s="3"/>
      <c r="I34063" s="3">
        <v>0</v>
      </c>
      <c r="J34063" s="3">
        <v>0</v>
      </c>
      <c r="K34063" s="3">
        <v>0</v>
      </c>
      <c r="L34063" s="3">
        <v>0</v>
      </c>
      <c r="M34063" s="3">
        <v>0</v>
      </c>
      <c r="N34063" s="3">
        <v>0</v>
      </c>
      <c r="O34063" s="3"/>
      <c r="P34063" s="3">
        <v>0</v>
      </c>
      <c r="Q34063" s="3">
        <v>0</v>
      </c>
      <c r="R34063" s="3">
        <v>0</v>
      </c>
      <c r="S34063" s="3">
        <v>0</v>
      </c>
      <c r="T34063" s="3">
        <v>0</v>
      </c>
      <c r="U34063" s="3">
        <v>0</v>
      </c>
      <c r="V34063" s="3">
        <v>0</v>
      </c>
      <c r="W34063" s="3">
        <v>0</v>
      </c>
      <c r="X34063" s="3">
        <v>0</v>
      </c>
      <c r="Y34063" s="3">
        <v>0</v>
      </c>
      <c r="Z34063" s="3"/>
      <c r="AA34063" s="3">
        <v>0</v>
      </c>
      <c r="AB34063" s="3"/>
      <c r="AC34063" s="3">
        <v>0</v>
      </c>
      <c r="AD34063" s="3"/>
      <c r="AE34063" s="3">
        <v>0</v>
      </c>
      <c r="AF34063" s="3">
        <v>0</v>
      </c>
      <c r="AG34063" s="3">
        <v>0</v>
      </c>
      <c r="AH34063" s="3">
        <v>0</v>
      </c>
      <c r="AI34063" s="3">
        <v>0</v>
      </c>
      <c r="AJ34063" s="3">
        <v>0</v>
      </c>
      <c r="AK34063" s="3">
        <v>0</v>
      </c>
    </row>
    <row r="34064" spans="1:37" x14ac:dyDescent="0.3">
      <c r="A34064" s="1">
        <v>45281.770833333336</v>
      </c>
      <c r="B34064">
        <v>2023</v>
      </c>
      <c r="C34064">
        <v>12</v>
      </c>
      <c r="D34064">
        <v>21</v>
      </c>
      <c r="E34064">
        <v>19</v>
      </c>
      <c r="F34064">
        <v>30</v>
      </c>
      <c r="G34064" s="3"/>
      <c r="H34064" s="3"/>
      <c r="I34064" s="3">
        <v>0</v>
      </c>
      <c r="J34064" s="3">
        <v>0</v>
      </c>
      <c r="K34064" s="3">
        <v>0</v>
      </c>
      <c r="L34064" s="3">
        <v>0</v>
      </c>
      <c r="M34064" s="3">
        <v>0</v>
      </c>
      <c r="N34064" s="3">
        <v>0</v>
      </c>
      <c r="O34064" s="3"/>
      <c r="P34064" s="3">
        <v>0</v>
      </c>
      <c r="Q34064" s="3">
        <v>0</v>
      </c>
      <c r="R34064" s="3">
        <v>0</v>
      </c>
      <c r="S34064" s="3">
        <v>0</v>
      </c>
      <c r="T34064" s="3">
        <v>0</v>
      </c>
      <c r="U34064" s="3">
        <v>0</v>
      </c>
      <c r="V34064" s="3">
        <v>0</v>
      </c>
      <c r="W34064" s="3">
        <v>0</v>
      </c>
      <c r="X34064" s="3">
        <v>0</v>
      </c>
      <c r="Y34064" s="3">
        <v>0</v>
      </c>
      <c r="Z34064" s="3"/>
      <c r="AA34064" s="3">
        <v>0</v>
      </c>
      <c r="AB34064" s="3"/>
      <c r="AC34064" s="3">
        <v>0</v>
      </c>
      <c r="AD34064" s="3"/>
      <c r="AE34064" s="3">
        <v>0</v>
      </c>
      <c r="AF34064" s="3">
        <v>0</v>
      </c>
      <c r="AG34064" s="3">
        <v>0</v>
      </c>
      <c r="AH34064" s="3">
        <v>0</v>
      </c>
      <c r="AI34064" s="3">
        <v>0</v>
      </c>
      <c r="AJ34064" s="3">
        <v>0</v>
      </c>
      <c r="AK34064" s="3">
        <v>0</v>
      </c>
    </row>
    <row r="34065" spans="1:37" x14ac:dyDescent="0.3">
      <c r="A34065" s="1">
        <v>45281.78125</v>
      </c>
      <c r="B34065">
        <v>2023</v>
      </c>
      <c r="C34065">
        <v>12</v>
      </c>
      <c r="D34065">
        <v>21</v>
      </c>
      <c r="E34065">
        <v>19</v>
      </c>
      <c r="F34065">
        <v>45</v>
      </c>
      <c r="G34065" s="3"/>
      <c r="H34065" s="3"/>
      <c r="I34065" s="3">
        <v>0</v>
      </c>
      <c r="J34065" s="3">
        <v>0</v>
      </c>
      <c r="K34065" s="3">
        <v>0</v>
      </c>
      <c r="L34065" s="3">
        <v>0</v>
      </c>
      <c r="M34065" s="3">
        <v>0</v>
      </c>
      <c r="N34065" s="3">
        <v>0</v>
      </c>
      <c r="O34065" s="3"/>
      <c r="P34065" s="3">
        <v>0</v>
      </c>
      <c r="Q34065" s="3">
        <v>0</v>
      </c>
      <c r="R34065" s="3">
        <v>0</v>
      </c>
      <c r="S34065" s="3">
        <v>0</v>
      </c>
      <c r="T34065" s="3">
        <v>0</v>
      </c>
      <c r="U34065" s="3">
        <v>0</v>
      </c>
      <c r="V34065" s="3">
        <v>0</v>
      </c>
      <c r="W34065" s="3">
        <v>0</v>
      </c>
      <c r="X34065" s="3">
        <v>0</v>
      </c>
      <c r="Y34065" s="3">
        <v>0</v>
      </c>
      <c r="Z34065" s="3"/>
      <c r="AA34065" s="3">
        <v>0</v>
      </c>
      <c r="AB34065" s="3"/>
      <c r="AC34065" s="3">
        <v>0</v>
      </c>
      <c r="AD34065" s="3"/>
      <c r="AE34065" s="3">
        <v>0</v>
      </c>
      <c r="AF34065" s="3">
        <v>0</v>
      </c>
      <c r="AG34065" s="3">
        <v>0</v>
      </c>
      <c r="AH34065" s="3">
        <v>0</v>
      </c>
      <c r="AI34065" s="3">
        <v>0</v>
      </c>
      <c r="AJ34065" s="3">
        <v>0</v>
      </c>
      <c r="AK34065" s="3">
        <v>0</v>
      </c>
    </row>
    <row r="34066" spans="1:37" x14ac:dyDescent="0.3">
      <c r="A34066" s="1">
        <v>45281.791666666664</v>
      </c>
      <c r="B34066">
        <v>2023</v>
      </c>
      <c r="C34066">
        <v>12</v>
      </c>
      <c r="D34066">
        <v>21</v>
      </c>
      <c r="E34066">
        <v>20</v>
      </c>
      <c r="F34066">
        <v>0</v>
      </c>
      <c r="G34066" s="3"/>
      <c r="H34066" s="3"/>
      <c r="I34066" s="3">
        <v>0</v>
      </c>
      <c r="J34066" s="3">
        <v>0</v>
      </c>
      <c r="K34066" s="3">
        <v>0</v>
      </c>
      <c r="L34066" s="3">
        <v>0</v>
      </c>
      <c r="M34066" s="3">
        <v>0</v>
      </c>
      <c r="N34066" s="3">
        <v>0</v>
      </c>
      <c r="O34066" s="3"/>
      <c r="P34066" s="3">
        <v>0</v>
      </c>
      <c r="Q34066" s="3">
        <v>0</v>
      </c>
      <c r="R34066" s="3">
        <v>0</v>
      </c>
      <c r="S34066" s="3">
        <v>0</v>
      </c>
      <c r="T34066" s="3">
        <v>0</v>
      </c>
      <c r="U34066" s="3">
        <v>0</v>
      </c>
      <c r="V34066" s="3">
        <v>0</v>
      </c>
      <c r="W34066" s="3">
        <v>0</v>
      </c>
      <c r="X34066" s="3">
        <v>0</v>
      </c>
      <c r="Y34066" s="3">
        <v>0</v>
      </c>
      <c r="Z34066" s="3"/>
      <c r="AA34066" s="3">
        <v>0</v>
      </c>
      <c r="AB34066" s="3"/>
      <c r="AC34066" s="3">
        <v>0</v>
      </c>
      <c r="AD34066" s="3"/>
      <c r="AE34066" s="3">
        <v>0</v>
      </c>
      <c r="AF34066" s="3">
        <v>0</v>
      </c>
      <c r="AG34066" s="3">
        <v>0</v>
      </c>
      <c r="AH34066" s="3">
        <v>0</v>
      </c>
      <c r="AI34066" s="3">
        <v>0</v>
      </c>
      <c r="AJ34066" s="3">
        <v>0</v>
      </c>
      <c r="AK34066" s="3">
        <v>0</v>
      </c>
    </row>
    <row r="34067" spans="1:37" x14ac:dyDescent="0.3">
      <c r="A34067" s="1">
        <v>45281.802083333336</v>
      </c>
      <c r="B34067">
        <v>2023</v>
      </c>
      <c r="C34067">
        <v>12</v>
      </c>
      <c r="D34067">
        <v>21</v>
      </c>
      <c r="E34067">
        <v>20</v>
      </c>
      <c r="F34067">
        <v>15</v>
      </c>
      <c r="G34067" s="3"/>
      <c r="H34067" s="3"/>
      <c r="I34067" s="3">
        <v>0</v>
      </c>
      <c r="J34067" s="3">
        <v>0</v>
      </c>
      <c r="K34067" s="3">
        <v>0</v>
      </c>
      <c r="L34067" s="3">
        <v>0</v>
      </c>
      <c r="M34067" s="3">
        <v>0</v>
      </c>
      <c r="N34067" s="3">
        <v>0</v>
      </c>
      <c r="O34067" s="3"/>
      <c r="P34067" s="3">
        <v>0</v>
      </c>
      <c r="Q34067" s="3">
        <v>0</v>
      </c>
      <c r="R34067" s="3">
        <v>0</v>
      </c>
      <c r="S34067" s="3">
        <v>0</v>
      </c>
      <c r="T34067" s="3">
        <v>0</v>
      </c>
      <c r="U34067" s="3">
        <v>0</v>
      </c>
      <c r="V34067" s="3">
        <v>0</v>
      </c>
      <c r="W34067" s="3">
        <v>0</v>
      </c>
      <c r="X34067" s="3">
        <v>0</v>
      </c>
      <c r="Y34067" s="3">
        <v>0</v>
      </c>
      <c r="Z34067" s="3"/>
      <c r="AA34067" s="3">
        <v>0</v>
      </c>
      <c r="AB34067" s="3"/>
      <c r="AC34067" s="3">
        <v>0</v>
      </c>
      <c r="AD34067" s="3"/>
      <c r="AE34067" s="3">
        <v>0</v>
      </c>
      <c r="AF34067" s="3">
        <v>0</v>
      </c>
      <c r="AG34067" s="3">
        <v>0</v>
      </c>
      <c r="AH34067" s="3">
        <v>0</v>
      </c>
      <c r="AI34067" s="3">
        <v>0</v>
      </c>
      <c r="AJ34067" s="3">
        <v>0</v>
      </c>
      <c r="AK34067" s="3">
        <v>0</v>
      </c>
    </row>
    <row r="34068" spans="1:37" x14ac:dyDescent="0.3">
      <c r="A34068" s="1">
        <v>45281.8125</v>
      </c>
      <c r="B34068">
        <v>2023</v>
      </c>
      <c r="C34068">
        <v>12</v>
      </c>
      <c r="D34068">
        <v>21</v>
      </c>
      <c r="E34068">
        <v>20</v>
      </c>
      <c r="F34068">
        <v>30</v>
      </c>
      <c r="G34068" s="3"/>
      <c r="H34068" s="3"/>
      <c r="I34068" s="3">
        <v>0</v>
      </c>
      <c r="J34068" s="3">
        <v>0</v>
      </c>
      <c r="K34068" s="3">
        <v>0</v>
      </c>
      <c r="L34068" s="3">
        <v>0</v>
      </c>
      <c r="M34068" s="3">
        <v>0</v>
      </c>
      <c r="N34068" s="3">
        <v>0</v>
      </c>
      <c r="O34068" s="3"/>
      <c r="P34068" s="3">
        <v>0</v>
      </c>
      <c r="Q34068" s="3">
        <v>0</v>
      </c>
      <c r="R34068" s="3">
        <v>0</v>
      </c>
      <c r="S34068" s="3">
        <v>0</v>
      </c>
      <c r="T34068" s="3">
        <v>0</v>
      </c>
      <c r="U34068" s="3">
        <v>0</v>
      </c>
      <c r="V34068" s="3">
        <v>0</v>
      </c>
      <c r="W34068" s="3">
        <v>0</v>
      </c>
      <c r="X34068" s="3">
        <v>0</v>
      </c>
      <c r="Y34068" s="3">
        <v>0</v>
      </c>
      <c r="Z34068" s="3"/>
      <c r="AA34068" s="3">
        <v>0</v>
      </c>
      <c r="AB34068" s="3"/>
      <c r="AC34068" s="3">
        <v>0</v>
      </c>
      <c r="AD34068" s="3"/>
      <c r="AE34068" s="3">
        <v>0</v>
      </c>
      <c r="AF34068" s="3">
        <v>0</v>
      </c>
      <c r="AG34068" s="3">
        <v>0</v>
      </c>
      <c r="AH34068" s="3">
        <v>0</v>
      </c>
      <c r="AI34068" s="3">
        <v>0</v>
      </c>
      <c r="AJ34068" s="3">
        <v>0</v>
      </c>
      <c r="AK34068" s="3">
        <v>0</v>
      </c>
    </row>
    <row r="34069" spans="1:37" x14ac:dyDescent="0.3">
      <c r="A34069" s="1">
        <v>45281.822916666664</v>
      </c>
      <c r="B34069">
        <v>2023</v>
      </c>
      <c r="C34069">
        <v>12</v>
      </c>
      <c r="D34069">
        <v>21</v>
      </c>
      <c r="E34069">
        <v>20</v>
      </c>
      <c r="F34069">
        <v>45</v>
      </c>
      <c r="G34069" s="3"/>
      <c r="H34069" s="3"/>
      <c r="I34069" s="3">
        <v>0</v>
      </c>
      <c r="J34069" s="3">
        <v>0</v>
      </c>
      <c r="K34069" s="3">
        <v>0</v>
      </c>
      <c r="L34069" s="3">
        <v>0</v>
      </c>
      <c r="M34069" s="3">
        <v>0</v>
      </c>
      <c r="N34069" s="3">
        <v>0</v>
      </c>
      <c r="O34069" s="3"/>
      <c r="P34069" s="3">
        <v>0</v>
      </c>
      <c r="Q34069" s="3">
        <v>0</v>
      </c>
      <c r="R34069" s="3">
        <v>0</v>
      </c>
      <c r="S34069" s="3">
        <v>0</v>
      </c>
      <c r="T34069" s="3">
        <v>0</v>
      </c>
      <c r="U34069" s="3">
        <v>0</v>
      </c>
      <c r="V34069" s="3">
        <v>0</v>
      </c>
      <c r="W34069" s="3">
        <v>0</v>
      </c>
      <c r="X34069" s="3">
        <v>0</v>
      </c>
      <c r="Y34069" s="3">
        <v>0</v>
      </c>
      <c r="Z34069" s="3"/>
      <c r="AA34069" s="3">
        <v>0</v>
      </c>
      <c r="AB34069" s="3"/>
      <c r="AC34069" s="3">
        <v>0</v>
      </c>
      <c r="AD34069" s="3"/>
      <c r="AE34069" s="3">
        <v>0</v>
      </c>
      <c r="AF34069" s="3">
        <v>0</v>
      </c>
      <c r="AG34069" s="3">
        <v>0</v>
      </c>
      <c r="AH34069" s="3">
        <v>0</v>
      </c>
      <c r="AI34069" s="3">
        <v>0</v>
      </c>
      <c r="AJ34069" s="3">
        <v>0</v>
      </c>
      <c r="AK34069" s="3">
        <v>0</v>
      </c>
    </row>
    <row r="34070" spans="1:37" x14ac:dyDescent="0.3">
      <c r="A34070" s="1">
        <v>45281.833333333336</v>
      </c>
      <c r="B34070">
        <v>2023</v>
      </c>
      <c r="C34070">
        <v>12</v>
      </c>
      <c r="D34070">
        <v>21</v>
      </c>
      <c r="E34070">
        <v>21</v>
      </c>
      <c r="F34070">
        <v>0</v>
      </c>
      <c r="G34070" s="3"/>
      <c r="H34070" s="3"/>
      <c r="I34070" s="3">
        <v>0</v>
      </c>
      <c r="J34070" s="3">
        <v>0</v>
      </c>
      <c r="K34070" s="3">
        <v>0</v>
      </c>
      <c r="L34070" s="3">
        <v>0</v>
      </c>
      <c r="M34070" s="3">
        <v>0</v>
      </c>
      <c r="N34070" s="3">
        <v>0</v>
      </c>
      <c r="O34070" s="3"/>
      <c r="P34070" s="3">
        <v>0</v>
      </c>
      <c r="Q34070" s="3">
        <v>0</v>
      </c>
      <c r="R34070" s="3">
        <v>0</v>
      </c>
      <c r="S34070" s="3">
        <v>0</v>
      </c>
      <c r="T34070" s="3">
        <v>0</v>
      </c>
      <c r="U34070" s="3">
        <v>0</v>
      </c>
      <c r="V34070" s="3">
        <v>0</v>
      </c>
      <c r="W34070" s="3">
        <v>0</v>
      </c>
      <c r="X34070" s="3">
        <v>0</v>
      </c>
      <c r="Y34070" s="3">
        <v>0</v>
      </c>
      <c r="Z34070" s="3"/>
      <c r="AA34070" s="3">
        <v>0</v>
      </c>
      <c r="AB34070" s="3"/>
      <c r="AC34070" s="3">
        <v>0</v>
      </c>
      <c r="AD34070" s="3"/>
      <c r="AE34070" s="3">
        <v>0</v>
      </c>
      <c r="AF34070" s="3">
        <v>0</v>
      </c>
      <c r="AG34070" s="3">
        <v>0</v>
      </c>
      <c r="AH34070" s="3">
        <v>0</v>
      </c>
      <c r="AI34070" s="3">
        <v>0</v>
      </c>
      <c r="AJ34070" s="3">
        <v>0</v>
      </c>
      <c r="AK34070" s="3">
        <v>0</v>
      </c>
    </row>
    <row r="34071" spans="1:37" x14ac:dyDescent="0.3">
      <c r="A34071" s="1">
        <v>45281.84375</v>
      </c>
      <c r="B34071">
        <v>2023</v>
      </c>
      <c r="C34071">
        <v>12</v>
      </c>
      <c r="D34071">
        <v>21</v>
      </c>
      <c r="E34071">
        <v>21</v>
      </c>
      <c r="F34071">
        <v>15</v>
      </c>
      <c r="G34071" s="3"/>
      <c r="H34071" s="3"/>
      <c r="I34071" s="3">
        <v>0</v>
      </c>
      <c r="J34071" s="3">
        <v>0</v>
      </c>
      <c r="K34071" s="3">
        <v>0</v>
      </c>
      <c r="L34071" s="3">
        <v>0</v>
      </c>
      <c r="M34071" s="3">
        <v>0</v>
      </c>
      <c r="N34071" s="3">
        <v>0</v>
      </c>
      <c r="O34071" s="3"/>
      <c r="P34071" s="3">
        <v>0</v>
      </c>
      <c r="Q34071" s="3">
        <v>0</v>
      </c>
      <c r="R34071" s="3">
        <v>0</v>
      </c>
      <c r="S34071" s="3">
        <v>0</v>
      </c>
      <c r="T34071" s="3">
        <v>0</v>
      </c>
      <c r="U34071" s="3">
        <v>0</v>
      </c>
      <c r="V34071" s="3">
        <v>0</v>
      </c>
      <c r="W34071" s="3">
        <v>0</v>
      </c>
      <c r="X34071" s="3">
        <v>0</v>
      </c>
      <c r="Y34071" s="3">
        <v>0</v>
      </c>
      <c r="Z34071" s="3"/>
      <c r="AA34071" s="3">
        <v>0</v>
      </c>
      <c r="AB34071" s="3"/>
      <c r="AC34071" s="3">
        <v>0</v>
      </c>
      <c r="AD34071" s="3"/>
      <c r="AE34071" s="3">
        <v>0</v>
      </c>
      <c r="AF34071" s="3">
        <v>0</v>
      </c>
      <c r="AG34071" s="3">
        <v>0</v>
      </c>
      <c r="AH34071" s="3">
        <v>0</v>
      </c>
      <c r="AI34071" s="3">
        <v>0</v>
      </c>
      <c r="AJ34071" s="3">
        <v>0</v>
      </c>
      <c r="AK34071" s="3">
        <v>0</v>
      </c>
    </row>
    <row r="34072" spans="1:37" x14ac:dyDescent="0.3">
      <c r="A34072" s="1">
        <v>45281.854166666664</v>
      </c>
      <c r="B34072">
        <v>2023</v>
      </c>
      <c r="C34072">
        <v>12</v>
      </c>
      <c r="D34072">
        <v>21</v>
      </c>
      <c r="E34072">
        <v>21</v>
      </c>
      <c r="F34072">
        <v>30</v>
      </c>
      <c r="G34072" s="3"/>
      <c r="H34072" s="3"/>
      <c r="I34072" s="3">
        <v>0</v>
      </c>
      <c r="J34072" s="3">
        <v>0</v>
      </c>
      <c r="K34072" s="3">
        <v>0</v>
      </c>
      <c r="L34072" s="3">
        <v>0</v>
      </c>
      <c r="M34072" s="3">
        <v>0</v>
      </c>
      <c r="N34072" s="3">
        <v>0</v>
      </c>
      <c r="O34072" s="3"/>
      <c r="P34072" s="3">
        <v>0</v>
      </c>
      <c r="Q34072" s="3">
        <v>0</v>
      </c>
      <c r="R34072" s="3">
        <v>0</v>
      </c>
      <c r="S34072" s="3">
        <v>0</v>
      </c>
      <c r="T34072" s="3">
        <v>0</v>
      </c>
      <c r="U34072" s="3">
        <v>0</v>
      </c>
      <c r="V34072" s="3">
        <v>0</v>
      </c>
      <c r="W34072" s="3">
        <v>0</v>
      </c>
      <c r="X34072" s="3">
        <v>0</v>
      </c>
      <c r="Y34072" s="3">
        <v>0</v>
      </c>
      <c r="Z34072" s="3"/>
      <c r="AA34072" s="3">
        <v>0</v>
      </c>
      <c r="AB34072" s="3"/>
      <c r="AC34072" s="3">
        <v>0</v>
      </c>
      <c r="AD34072" s="3"/>
      <c r="AE34072" s="3">
        <v>0</v>
      </c>
      <c r="AF34072" s="3">
        <v>0</v>
      </c>
      <c r="AG34072" s="3">
        <v>0</v>
      </c>
      <c r="AH34072" s="3">
        <v>0</v>
      </c>
      <c r="AI34072" s="3">
        <v>0</v>
      </c>
      <c r="AJ34072" s="3">
        <v>0</v>
      </c>
      <c r="AK34072" s="3">
        <v>0</v>
      </c>
    </row>
    <row r="34073" spans="1:37" x14ac:dyDescent="0.3">
      <c r="A34073" s="1">
        <v>45281.864583333336</v>
      </c>
      <c r="B34073">
        <v>2023</v>
      </c>
      <c r="C34073">
        <v>12</v>
      </c>
      <c r="D34073">
        <v>21</v>
      </c>
      <c r="E34073">
        <v>21</v>
      </c>
      <c r="F34073">
        <v>45</v>
      </c>
      <c r="G34073" s="3"/>
      <c r="H34073" s="3"/>
      <c r="I34073" s="3">
        <v>0</v>
      </c>
      <c r="J34073" s="3">
        <v>0</v>
      </c>
      <c r="K34073" s="3">
        <v>0</v>
      </c>
      <c r="L34073" s="3">
        <v>0</v>
      </c>
      <c r="M34073" s="3">
        <v>0</v>
      </c>
      <c r="N34073" s="3">
        <v>0</v>
      </c>
      <c r="O34073" s="3"/>
      <c r="P34073" s="3">
        <v>0</v>
      </c>
      <c r="Q34073" s="3">
        <v>0</v>
      </c>
      <c r="R34073" s="3">
        <v>0</v>
      </c>
      <c r="S34073" s="3">
        <v>0</v>
      </c>
      <c r="T34073" s="3">
        <v>0</v>
      </c>
      <c r="U34073" s="3">
        <v>0</v>
      </c>
      <c r="V34073" s="3">
        <v>0</v>
      </c>
      <c r="W34073" s="3">
        <v>0</v>
      </c>
      <c r="X34073" s="3">
        <v>0</v>
      </c>
      <c r="Y34073" s="3">
        <v>0</v>
      </c>
      <c r="Z34073" s="3"/>
      <c r="AA34073" s="3">
        <v>0</v>
      </c>
      <c r="AB34073" s="3"/>
      <c r="AC34073" s="3">
        <v>0</v>
      </c>
      <c r="AD34073" s="3"/>
      <c r="AE34073" s="3">
        <v>0</v>
      </c>
      <c r="AF34073" s="3">
        <v>0</v>
      </c>
      <c r="AG34073" s="3">
        <v>0</v>
      </c>
      <c r="AH34073" s="3">
        <v>0</v>
      </c>
      <c r="AI34073" s="3">
        <v>0</v>
      </c>
      <c r="AJ34073" s="3">
        <v>0</v>
      </c>
      <c r="AK34073" s="3">
        <v>0</v>
      </c>
    </row>
    <row r="34074" spans="1:37" x14ac:dyDescent="0.3">
      <c r="A34074" s="1">
        <v>45281.875</v>
      </c>
      <c r="B34074">
        <v>2023</v>
      </c>
      <c r="C34074">
        <v>12</v>
      </c>
      <c r="D34074">
        <v>21</v>
      </c>
      <c r="E34074">
        <v>22</v>
      </c>
      <c r="F34074">
        <v>0</v>
      </c>
      <c r="G34074" s="3"/>
      <c r="H34074" s="3"/>
      <c r="I34074" s="3">
        <v>0</v>
      </c>
      <c r="J34074" s="3">
        <v>0</v>
      </c>
      <c r="K34074" s="3">
        <v>0</v>
      </c>
      <c r="L34074" s="3">
        <v>0</v>
      </c>
      <c r="M34074" s="3">
        <v>0</v>
      </c>
      <c r="N34074" s="3">
        <v>0</v>
      </c>
      <c r="O34074" s="3"/>
      <c r="P34074" s="3">
        <v>0</v>
      </c>
      <c r="Q34074" s="3">
        <v>0</v>
      </c>
      <c r="R34074" s="3">
        <v>0</v>
      </c>
      <c r="S34074" s="3">
        <v>0</v>
      </c>
      <c r="T34074" s="3">
        <v>0</v>
      </c>
      <c r="U34074" s="3">
        <v>0</v>
      </c>
      <c r="V34074" s="3">
        <v>0</v>
      </c>
      <c r="W34074" s="3">
        <v>0</v>
      </c>
      <c r="X34074" s="3">
        <v>0</v>
      </c>
      <c r="Y34074" s="3">
        <v>0</v>
      </c>
      <c r="Z34074" s="3"/>
      <c r="AA34074" s="3">
        <v>0</v>
      </c>
      <c r="AB34074" s="3"/>
      <c r="AC34074" s="3">
        <v>0</v>
      </c>
      <c r="AD34074" s="3"/>
      <c r="AE34074" s="3">
        <v>0</v>
      </c>
      <c r="AF34074" s="3">
        <v>0</v>
      </c>
      <c r="AG34074" s="3">
        <v>0</v>
      </c>
      <c r="AH34074" s="3">
        <v>0</v>
      </c>
      <c r="AI34074" s="3">
        <v>0</v>
      </c>
      <c r="AJ34074" s="3">
        <v>0</v>
      </c>
      <c r="AK34074" s="3">
        <v>0</v>
      </c>
    </row>
    <row r="34075" spans="1:37" x14ac:dyDescent="0.3">
      <c r="A34075" s="1">
        <v>45281.885416666664</v>
      </c>
      <c r="B34075">
        <v>2023</v>
      </c>
      <c r="C34075">
        <v>12</v>
      </c>
      <c r="D34075">
        <v>21</v>
      </c>
      <c r="E34075">
        <v>22</v>
      </c>
      <c r="F34075">
        <v>15</v>
      </c>
      <c r="G34075" s="3"/>
      <c r="H34075" s="3"/>
      <c r="I34075" s="3">
        <v>0</v>
      </c>
      <c r="J34075" s="3">
        <v>0</v>
      </c>
      <c r="K34075" s="3">
        <v>0</v>
      </c>
      <c r="L34075" s="3">
        <v>0</v>
      </c>
      <c r="M34075" s="3">
        <v>0</v>
      </c>
      <c r="N34075" s="3">
        <v>0</v>
      </c>
      <c r="O34075" s="3"/>
      <c r="P34075" s="3">
        <v>0</v>
      </c>
      <c r="Q34075" s="3">
        <v>0</v>
      </c>
      <c r="R34075" s="3">
        <v>0</v>
      </c>
      <c r="S34075" s="3">
        <v>0</v>
      </c>
      <c r="T34075" s="3">
        <v>0</v>
      </c>
      <c r="U34075" s="3">
        <v>0</v>
      </c>
      <c r="V34075" s="3">
        <v>0</v>
      </c>
      <c r="W34075" s="3">
        <v>0</v>
      </c>
      <c r="X34075" s="3">
        <v>0</v>
      </c>
      <c r="Y34075" s="3">
        <v>0</v>
      </c>
      <c r="Z34075" s="3"/>
      <c r="AA34075" s="3">
        <v>0</v>
      </c>
      <c r="AB34075" s="3"/>
      <c r="AC34075" s="3">
        <v>0</v>
      </c>
      <c r="AD34075" s="3"/>
      <c r="AE34075" s="3">
        <v>0</v>
      </c>
      <c r="AF34075" s="3">
        <v>0</v>
      </c>
      <c r="AG34075" s="3">
        <v>0</v>
      </c>
      <c r="AH34075" s="3">
        <v>0</v>
      </c>
      <c r="AI34075" s="3">
        <v>0</v>
      </c>
      <c r="AJ34075" s="3">
        <v>0</v>
      </c>
      <c r="AK34075" s="3">
        <v>0</v>
      </c>
    </row>
    <row r="34076" spans="1:37" x14ac:dyDescent="0.3">
      <c r="A34076" s="1">
        <v>45281.895833333336</v>
      </c>
      <c r="B34076">
        <v>2023</v>
      </c>
      <c r="C34076">
        <v>12</v>
      </c>
      <c r="D34076">
        <v>21</v>
      </c>
      <c r="E34076">
        <v>22</v>
      </c>
      <c r="F34076">
        <v>30</v>
      </c>
      <c r="G34076" s="3"/>
      <c r="H34076" s="3"/>
      <c r="I34076" s="3">
        <v>0</v>
      </c>
      <c r="J34076" s="3">
        <v>0</v>
      </c>
      <c r="K34076" s="3">
        <v>0</v>
      </c>
      <c r="L34076" s="3">
        <v>0</v>
      </c>
      <c r="M34076" s="3">
        <v>0</v>
      </c>
      <c r="N34076" s="3">
        <v>0</v>
      </c>
      <c r="O34076" s="3"/>
      <c r="P34076" s="3">
        <v>0</v>
      </c>
      <c r="Q34076" s="3">
        <v>0</v>
      </c>
      <c r="R34076" s="3">
        <v>0</v>
      </c>
      <c r="S34076" s="3">
        <v>0</v>
      </c>
      <c r="T34076" s="3">
        <v>0</v>
      </c>
      <c r="U34076" s="3">
        <v>0</v>
      </c>
      <c r="V34076" s="3">
        <v>0</v>
      </c>
      <c r="W34076" s="3">
        <v>0</v>
      </c>
      <c r="X34076" s="3">
        <v>0</v>
      </c>
      <c r="Y34076" s="3">
        <v>0</v>
      </c>
      <c r="Z34076" s="3"/>
      <c r="AA34076" s="3">
        <v>0</v>
      </c>
      <c r="AB34076" s="3"/>
      <c r="AC34076" s="3">
        <v>0</v>
      </c>
      <c r="AD34076" s="3"/>
      <c r="AE34076" s="3">
        <v>0</v>
      </c>
      <c r="AF34076" s="3">
        <v>0</v>
      </c>
      <c r="AG34076" s="3">
        <v>0</v>
      </c>
      <c r="AH34076" s="3">
        <v>0</v>
      </c>
      <c r="AI34076" s="3">
        <v>0</v>
      </c>
      <c r="AJ34076" s="3">
        <v>0</v>
      </c>
      <c r="AK34076" s="3">
        <v>0</v>
      </c>
    </row>
    <row r="34077" spans="1:37" x14ac:dyDescent="0.3">
      <c r="A34077" s="1">
        <v>45281.90625</v>
      </c>
      <c r="B34077">
        <v>2023</v>
      </c>
      <c r="C34077">
        <v>12</v>
      </c>
      <c r="D34077">
        <v>21</v>
      </c>
      <c r="E34077">
        <v>22</v>
      </c>
      <c r="F34077">
        <v>45</v>
      </c>
      <c r="G34077" s="3"/>
      <c r="H34077" s="3"/>
      <c r="I34077" s="3">
        <v>0</v>
      </c>
      <c r="J34077" s="3">
        <v>0</v>
      </c>
      <c r="K34077" s="3">
        <v>0</v>
      </c>
      <c r="L34077" s="3">
        <v>0</v>
      </c>
      <c r="M34077" s="3">
        <v>0</v>
      </c>
      <c r="N34077" s="3">
        <v>0</v>
      </c>
      <c r="O34077" s="3"/>
      <c r="P34077" s="3">
        <v>0</v>
      </c>
      <c r="Q34077" s="3">
        <v>0</v>
      </c>
      <c r="R34077" s="3">
        <v>0</v>
      </c>
      <c r="S34077" s="3">
        <v>0</v>
      </c>
      <c r="T34077" s="3">
        <v>0</v>
      </c>
      <c r="U34077" s="3">
        <v>0</v>
      </c>
      <c r="V34077" s="3">
        <v>0</v>
      </c>
      <c r="W34077" s="3">
        <v>0</v>
      </c>
      <c r="X34077" s="3">
        <v>0</v>
      </c>
      <c r="Y34077" s="3">
        <v>0</v>
      </c>
      <c r="Z34077" s="3"/>
      <c r="AA34077" s="3">
        <v>0</v>
      </c>
      <c r="AB34077" s="3"/>
      <c r="AC34077" s="3">
        <v>0</v>
      </c>
      <c r="AD34077" s="3"/>
      <c r="AE34077" s="3">
        <v>0</v>
      </c>
      <c r="AF34077" s="3">
        <v>0</v>
      </c>
      <c r="AG34077" s="3">
        <v>0</v>
      </c>
      <c r="AH34077" s="3">
        <v>0</v>
      </c>
      <c r="AI34077" s="3">
        <v>0</v>
      </c>
      <c r="AJ34077" s="3">
        <v>0</v>
      </c>
      <c r="AK34077" s="3">
        <v>0</v>
      </c>
    </row>
    <row r="34078" spans="1:37" x14ac:dyDescent="0.3">
      <c r="A34078" s="1">
        <v>45281.916666666664</v>
      </c>
      <c r="B34078">
        <v>2023</v>
      </c>
      <c r="C34078">
        <v>12</v>
      </c>
      <c r="D34078">
        <v>21</v>
      </c>
      <c r="E34078">
        <v>23</v>
      </c>
      <c r="F34078">
        <v>0</v>
      </c>
      <c r="G34078" s="3"/>
      <c r="H34078" s="3"/>
      <c r="I34078" s="3">
        <v>0</v>
      </c>
      <c r="J34078" s="3">
        <v>0</v>
      </c>
      <c r="K34078" s="3">
        <v>0</v>
      </c>
      <c r="L34078" s="3">
        <v>0</v>
      </c>
      <c r="M34078" s="3">
        <v>0</v>
      </c>
      <c r="N34078" s="3">
        <v>0</v>
      </c>
      <c r="O34078" s="3"/>
      <c r="P34078" s="3">
        <v>0</v>
      </c>
      <c r="Q34078" s="3">
        <v>0</v>
      </c>
      <c r="R34078" s="3">
        <v>0</v>
      </c>
      <c r="S34078" s="3">
        <v>0</v>
      </c>
      <c r="T34078" s="3">
        <v>0</v>
      </c>
      <c r="U34078" s="3">
        <v>0</v>
      </c>
      <c r="V34078" s="3">
        <v>0</v>
      </c>
      <c r="W34078" s="3">
        <v>0</v>
      </c>
      <c r="X34078" s="3">
        <v>0</v>
      </c>
      <c r="Y34078" s="3">
        <v>0</v>
      </c>
      <c r="Z34078" s="3"/>
      <c r="AA34078" s="3">
        <v>0</v>
      </c>
      <c r="AB34078" s="3"/>
      <c r="AC34078" s="3">
        <v>0</v>
      </c>
      <c r="AD34078" s="3"/>
      <c r="AE34078" s="3">
        <v>0</v>
      </c>
      <c r="AF34078" s="3">
        <v>0</v>
      </c>
      <c r="AG34078" s="3">
        <v>0</v>
      </c>
      <c r="AH34078" s="3">
        <v>0</v>
      </c>
      <c r="AI34078" s="3">
        <v>0</v>
      </c>
      <c r="AJ34078" s="3">
        <v>0</v>
      </c>
      <c r="AK34078" s="3">
        <v>0</v>
      </c>
    </row>
    <row r="34079" spans="1:37" x14ac:dyDescent="0.3">
      <c r="A34079" s="1">
        <v>45281.927083333336</v>
      </c>
      <c r="B34079">
        <v>2023</v>
      </c>
      <c r="C34079">
        <v>12</v>
      </c>
      <c r="D34079">
        <v>21</v>
      </c>
      <c r="E34079">
        <v>23</v>
      </c>
      <c r="F34079">
        <v>15</v>
      </c>
      <c r="G34079" s="3"/>
      <c r="H34079" s="3"/>
      <c r="I34079" s="3">
        <v>0</v>
      </c>
      <c r="J34079" s="3">
        <v>0</v>
      </c>
      <c r="K34079" s="3">
        <v>0</v>
      </c>
      <c r="L34079" s="3">
        <v>0</v>
      </c>
      <c r="M34079" s="3">
        <v>0</v>
      </c>
      <c r="N34079" s="3">
        <v>0</v>
      </c>
      <c r="O34079" s="3"/>
      <c r="P34079" s="3">
        <v>0</v>
      </c>
      <c r="Q34079" s="3">
        <v>0</v>
      </c>
      <c r="R34079" s="3">
        <v>0</v>
      </c>
      <c r="S34079" s="3">
        <v>0</v>
      </c>
      <c r="T34079" s="3">
        <v>0</v>
      </c>
      <c r="U34079" s="3">
        <v>0</v>
      </c>
      <c r="V34079" s="3">
        <v>0</v>
      </c>
      <c r="W34079" s="3">
        <v>0</v>
      </c>
      <c r="X34079" s="3">
        <v>0</v>
      </c>
      <c r="Y34079" s="3">
        <v>0</v>
      </c>
      <c r="Z34079" s="3"/>
      <c r="AA34079" s="3">
        <v>0</v>
      </c>
      <c r="AB34079" s="3"/>
      <c r="AC34079" s="3">
        <v>0</v>
      </c>
      <c r="AD34079" s="3"/>
      <c r="AE34079" s="3">
        <v>0</v>
      </c>
      <c r="AF34079" s="3">
        <v>0</v>
      </c>
      <c r="AG34079" s="3">
        <v>0</v>
      </c>
      <c r="AH34079" s="3">
        <v>0</v>
      </c>
      <c r="AI34079" s="3">
        <v>0</v>
      </c>
      <c r="AJ34079" s="3">
        <v>0</v>
      </c>
      <c r="AK34079" s="3">
        <v>0</v>
      </c>
    </row>
    <row r="34080" spans="1:37" x14ac:dyDescent="0.3">
      <c r="A34080" s="1">
        <v>45281.9375</v>
      </c>
      <c r="B34080">
        <v>2023</v>
      </c>
      <c r="C34080">
        <v>12</v>
      </c>
      <c r="D34080">
        <v>21</v>
      </c>
      <c r="E34080">
        <v>23</v>
      </c>
      <c r="F34080">
        <v>30</v>
      </c>
      <c r="G34080" s="3"/>
      <c r="H34080" s="3"/>
      <c r="I34080" s="3">
        <v>0</v>
      </c>
      <c r="J34080" s="3">
        <v>0</v>
      </c>
      <c r="K34080" s="3">
        <v>0</v>
      </c>
      <c r="L34080" s="3">
        <v>0</v>
      </c>
      <c r="M34080" s="3">
        <v>0</v>
      </c>
      <c r="N34080" s="3">
        <v>0</v>
      </c>
      <c r="O34080" s="3"/>
      <c r="P34080" s="3">
        <v>0</v>
      </c>
      <c r="Q34080" s="3">
        <v>0</v>
      </c>
      <c r="R34080" s="3">
        <v>0</v>
      </c>
      <c r="S34080" s="3">
        <v>0</v>
      </c>
      <c r="T34080" s="3">
        <v>0</v>
      </c>
      <c r="U34080" s="3">
        <v>0</v>
      </c>
      <c r="V34080" s="3">
        <v>0</v>
      </c>
      <c r="W34080" s="3">
        <v>0</v>
      </c>
      <c r="X34080" s="3">
        <v>0</v>
      </c>
      <c r="Y34080" s="3">
        <v>0</v>
      </c>
      <c r="Z34080" s="3"/>
      <c r="AA34080" s="3">
        <v>0</v>
      </c>
      <c r="AB34080" s="3"/>
      <c r="AC34080" s="3">
        <v>0</v>
      </c>
      <c r="AD34080" s="3"/>
      <c r="AE34080" s="3">
        <v>0</v>
      </c>
      <c r="AF34080" s="3">
        <v>0</v>
      </c>
      <c r="AG34080" s="3">
        <v>0</v>
      </c>
      <c r="AH34080" s="3">
        <v>0</v>
      </c>
      <c r="AI34080" s="3">
        <v>0</v>
      </c>
      <c r="AJ34080" s="3">
        <v>0</v>
      </c>
      <c r="AK34080" s="3">
        <v>0</v>
      </c>
    </row>
    <row r="34081" spans="1:37" x14ac:dyDescent="0.3">
      <c r="A34081" s="1">
        <v>45281.947916666664</v>
      </c>
      <c r="B34081">
        <v>2023</v>
      </c>
      <c r="C34081">
        <v>12</v>
      </c>
      <c r="D34081">
        <v>21</v>
      </c>
      <c r="E34081">
        <v>23</v>
      </c>
      <c r="F34081">
        <v>45</v>
      </c>
      <c r="G34081" s="3"/>
      <c r="H34081" s="3"/>
      <c r="I34081" s="3">
        <v>0</v>
      </c>
      <c r="J34081" s="3">
        <v>0</v>
      </c>
      <c r="K34081" s="3">
        <v>0</v>
      </c>
      <c r="L34081" s="3">
        <v>0</v>
      </c>
      <c r="M34081" s="3">
        <v>0</v>
      </c>
      <c r="N34081" s="3">
        <v>0</v>
      </c>
      <c r="O34081" s="3"/>
      <c r="P34081" s="3">
        <v>0</v>
      </c>
      <c r="Q34081" s="3">
        <v>0</v>
      </c>
      <c r="R34081" s="3">
        <v>0</v>
      </c>
      <c r="S34081" s="3">
        <v>0</v>
      </c>
      <c r="T34081" s="3">
        <v>0</v>
      </c>
      <c r="U34081" s="3">
        <v>0</v>
      </c>
      <c r="V34081" s="3">
        <v>0</v>
      </c>
      <c r="W34081" s="3">
        <v>0</v>
      </c>
      <c r="X34081" s="3">
        <v>0</v>
      </c>
      <c r="Y34081" s="3">
        <v>0</v>
      </c>
      <c r="Z34081" s="3"/>
      <c r="AA34081" s="3">
        <v>0</v>
      </c>
      <c r="AB34081" s="3"/>
      <c r="AC34081" s="3">
        <v>0</v>
      </c>
      <c r="AD34081" s="3"/>
      <c r="AE34081" s="3">
        <v>0</v>
      </c>
      <c r="AF34081" s="3">
        <v>0</v>
      </c>
      <c r="AG34081" s="3">
        <v>0</v>
      </c>
      <c r="AH34081" s="3">
        <v>0</v>
      </c>
      <c r="AI34081" s="3">
        <v>0</v>
      </c>
      <c r="AJ34081" s="3">
        <v>0</v>
      </c>
      <c r="AK34081" s="3">
        <v>0</v>
      </c>
    </row>
    <row r="34082" spans="1:37" x14ac:dyDescent="0.3">
      <c r="A34082" s="1">
        <v>45281.958333333336</v>
      </c>
      <c r="B34082">
        <v>2023</v>
      </c>
      <c r="C34082">
        <v>12</v>
      </c>
      <c r="D34082">
        <v>22</v>
      </c>
      <c r="E34082">
        <v>0</v>
      </c>
      <c r="F34082">
        <v>0</v>
      </c>
      <c r="G34082" s="3"/>
      <c r="H34082" s="3"/>
      <c r="I34082" s="3">
        <v>0</v>
      </c>
      <c r="J34082" s="3">
        <v>0</v>
      </c>
      <c r="K34082" s="3">
        <v>0</v>
      </c>
      <c r="L34082" s="3">
        <v>0</v>
      </c>
      <c r="M34082" s="3">
        <v>0</v>
      </c>
      <c r="N34082" s="3">
        <v>0</v>
      </c>
      <c r="O34082" s="3"/>
      <c r="P34082" s="3">
        <v>0</v>
      </c>
      <c r="Q34082" s="3">
        <v>0</v>
      </c>
      <c r="R34082" s="3">
        <v>0</v>
      </c>
      <c r="S34082" s="3">
        <v>0</v>
      </c>
      <c r="T34082" s="3">
        <v>0</v>
      </c>
      <c r="U34082" s="3">
        <v>0</v>
      </c>
      <c r="V34082" s="3">
        <v>0</v>
      </c>
      <c r="W34082" s="3">
        <v>0</v>
      </c>
      <c r="X34082" s="3">
        <v>0</v>
      </c>
      <c r="Y34082" s="3">
        <v>0</v>
      </c>
      <c r="Z34082" s="3"/>
      <c r="AA34082" s="3">
        <v>0</v>
      </c>
      <c r="AB34082" s="3"/>
      <c r="AC34082" s="3">
        <v>0</v>
      </c>
      <c r="AD34082" s="3"/>
      <c r="AE34082" s="3">
        <v>0</v>
      </c>
      <c r="AF34082" s="3">
        <v>0</v>
      </c>
      <c r="AG34082" s="3">
        <v>0</v>
      </c>
      <c r="AH34082" s="3">
        <v>0</v>
      </c>
      <c r="AI34082" s="3">
        <v>0</v>
      </c>
      <c r="AJ34082" s="3">
        <v>0</v>
      </c>
      <c r="AK34082" s="3">
        <v>0</v>
      </c>
    </row>
    <row r="34083" spans="1:37" x14ac:dyDescent="0.3">
      <c r="A34083" s="1">
        <v>45281.96875</v>
      </c>
      <c r="B34083">
        <v>2023</v>
      </c>
      <c r="C34083">
        <v>12</v>
      </c>
      <c r="D34083">
        <v>22</v>
      </c>
      <c r="E34083">
        <v>0</v>
      </c>
      <c r="F34083">
        <v>15</v>
      </c>
      <c r="G34083" s="3"/>
      <c r="H34083" s="3"/>
      <c r="I34083" s="3">
        <v>0</v>
      </c>
      <c r="J34083" s="3">
        <v>0</v>
      </c>
      <c r="K34083" s="3">
        <v>0</v>
      </c>
      <c r="L34083" s="3">
        <v>0</v>
      </c>
      <c r="M34083" s="3">
        <v>0</v>
      </c>
      <c r="N34083" s="3">
        <v>0</v>
      </c>
      <c r="O34083" s="3"/>
      <c r="P34083" s="3">
        <v>0</v>
      </c>
      <c r="Q34083" s="3">
        <v>0</v>
      </c>
      <c r="R34083" s="3">
        <v>0</v>
      </c>
      <c r="S34083" s="3">
        <v>0</v>
      </c>
      <c r="T34083" s="3">
        <v>0</v>
      </c>
      <c r="U34083" s="3">
        <v>0</v>
      </c>
      <c r="V34083" s="3">
        <v>0</v>
      </c>
      <c r="W34083" s="3">
        <v>0</v>
      </c>
      <c r="X34083" s="3">
        <v>0</v>
      </c>
      <c r="Y34083" s="3">
        <v>0</v>
      </c>
      <c r="Z34083" s="3"/>
      <c r="AA34083" s="3">
        <v>0</v>
      </c>
      <c r="AB34083" s="3"/>
      <c r="AC34083" s="3">
        <v>0</v>
      </c>
      <c r="AD34083" s="3"/>
      <c r="AE34083" s="3">
        <v>0</v>
      </c>
      <c r="AF34083" s="3">
        <v>0</v>
      </c>
      <c r="AG34083" s="3">
        <v>0</v>
      </c>
      <c r="AH34083" s="3">
        <v>0</v>
      </c>
      <c r="AI34083" s="3">
        <v>0</v>
      </c>
      <c r="AJ34083" s="3">
        <v>0</v>
      </c>
      <c r="AK34083" s="3">
        <v>0</v>
      </c>
    </row>
    <row r="34084" spans="1:37" x14ac:dyDescent="0.3">
      <c r="A34084" s="1">
        <v>45281.979166666664</v>
      </c>
      <c r="B34084">
        <v>2023</v>
      </c>
      <c r="C34084">
        <v>12</v>
      </c>
      <c r="D34084">
        <v>22</v>
      </c>
      <c r="E34084">
        <v>0</v>
      </c>
      <c r="F34084">
        <v>30</v>
      </c>
      <c r="G34084" s="3"/>
      <c r="H34084" s="3"/>
      <c r="I34084" s="3">
        <v>0</v>
      </c>
      <c r="J34084" s="3">
        <v>0</v>
      </c>
      <c r="K34084" s="3">
        <v>0</v>
      </c>
      <c r="L34084" s="3">
        <v>0</v>
      </c>
      <c r="M34084" s="3">
        <v>0</v>
      </c>
      <c r="N34084" s="3">
        <v>0</v>
      </c>
      <c r="O34084" s="3"/>
      <c r="P34084" s="3">
        <v>0</v>
      </c>
      <c r="Q34084" s="3">
        <v>0</v>
      </c>
      <c r="R34084" s="3">
        <v>0</v>
      </c>
      <c r="S34084" s="3">
        <v>0</v>
      </c>
      <c r="T34084" s="3">
        <v>0</v>
      </c>
      <c r="U34084" s="3">
        <v>0</v>
      </c>
      <c r="V34084" s="3">
        <v>0</v>
      </c>
      <c r="W34084" s="3">
        <v>0</v>
      </c>
      <c r="X34084" s="3">
        <v>0</v>
      </c>
      <c r="Y34084" s="3">
        <v>0</v>
      </c>
      <c r="Z34084" s="3"/>
      <c r="AA34084" s="3">
        <v>0</v>
      </c>
      <c r="AB34084" s="3"/>
      <c r="AC34084" s="3">
        <v>0</v>
      </c>
      <c r="AD34084" s="3"/>
      <c r="AE34084" s="3">
        <v>0</v>
      </c>
      <c r="AF34084" s="3">
        <v>0</v>
      </c>
      <c r="AG34084" s="3">
        <v>0</v>
      </c>
      <c r="AH34084" s="3">
        <v>0</v>
      </c>
      <c r="AI34084" s="3">
        <v>0</v>
      </c>
      <c r="AJ34084" s="3">
        <v>0</v>
      </c>
      <c r="AK34084" s="3">
        <v>0</v>
      </c>
    </row>
    <row r="34085" spans="1:37" x14ac:dyDescent="0.3">
      <c r="A34085" s="1">
        <v>45281.989583333336</v>
      </c>
      <c r="B34085">
        <v>2023</v>
      </c>
      <c r="C34085">
        <v>12</v>
      </c>
      <c r="D34085">
        <v>22</v>
      </c>
      <c r="E34085">
        <v>0</v>
      </c>
      <c r="F34085">
        <v>45</v>
      </c>
      <c r="G34085" s="3"/>
      <c r="H34085" s="3"/>
      <c r="I34085" s="3">
        <v>0</v>
      </c>
      <c r="J34085" s="3">
        <v>0</v>
      </c>
      <c r="K34085" s="3">
        <v>0</v>
      </c>
      <c r="L34085" s="3">
        <v>0</v>
      </c>
      <c r="M34085" s="3">
        <v>0</v>
      </c>
      <c r="N34085" s="3">
        <v>0</v>
      </c>
      <c r="O34085" s="3"/>
      <c r="P34085" s="3">
        <v>0</v>
      </c>
      <c r="Q34085" s="3">
        <v>0</v>
      </c>
      <c r="R34085" s="3">
        <v>0</v>
      </c>
      <c r="S34085" s="3">
        <v>0</v>
      </c>
      <c r="T34085" s="3">
        <v>0</v>
      </c>
      <c r="U34085" s="3">
        <v>0</v>
      </c>
      <c r="V34085" s="3">
        <v>0</v>
      </c>
      <c r="W34085" s="3">
        <v>0</v>
      </c>
      <c r="X34085" s="3">
        <v>0</v>
      </c>
      <c r="Y34085" s="3">
        <v>0</v>
      </c>
      <c r="Z34085" s="3"/>
      <c r="AA34085" s="3">
        <v>0</v>
      </c>
      <c r="AB34085" s="3"/>
      <c r="AC34085" s="3">
        <v>0</v>
      </c>
      <c r="AD34085" s="3"/>
      <c r="AE34085" s="3">
        <v>0</v>
      </c>
      <c r="AF34085" s="3">
        <v>0</v>
      </c>
      <c r="AG34085" s="3">
        <v>0</v>
      </c>
      <c r="AH34085" s="3">
        <v>0</v>
      </c>
      <c r="AI34085" s="3">
        <v>0</v>
      </c>
      <c r="AJ34085" s="3">
        <v>0</v>
      </c>
      <c r="AK34085" s="3">
        <v>0</v>
      </c>
    </row>
    <row r="34086" spans="1:37" x14ac:dyDescent="0.3">
      <c r="A34086" s="1">
        <v>45282</v>
      </c>
      <c r="B34086">
        <v>2023</v>
      </c>
      <c r="C34086">
        <v>12</v>
      </c>
      <c r="D34086">
        <v>22</v>
      </c>
      <c r="E34086">
        <v>1</v>
      </c>
      <c r="F34086">
        <v>0</v>
      </c>
      <c r="G34086" s="3"/>
      <c r="H34086" s="3"/>
      <c r="I34086" s="3">
        <v>0</v>
      </c>
      <c r="J34086" s="3">
        <v>0</v>
      </c>
      <c r="K34086" s="3">
        <v>0</v>
      </c>
      <c r="L34086" s="3">
        <v>0</v>
      </c>
      <c r="M34086" s="3">
        <v>0</v>
      </c>
      <c r="N34086" s="3">
        <v>0</v>
      </c>
      <c r="O34086" s="3"/>
      <c r="P34086" s="3">
        <v>0</v>
      </c>
      <c r="Q34086" s="3">
        <v>0</v>
      </c>
      <c r="R34086" s="3">
        <v>0</v>
      </c>
      <c r="S34086" s="3">
        <v>0</v>
      </c>
      <c r="T34086" s="3">
        <v>0</v>
      </c>
      <c r="U34086" s="3">
        <v>0</v>
      </c>
      <c r="V34086" s="3">
        <v>0</v>
      </c>
      <c r="W34086" s="3">
        <v>0</v>
      </c>
      <c r="X34086" s="3">
        <v>0</v>
      </c>
      <c r="Y34086" s="3">
        <v>0</v>
      </c>
      <c r="Z34086" s="3"/>
      <c r="AA34086" s="3">
        <v>0</v>
      </c>
      <c r="AB34086" s="3"/>
      <c r="AC34086" s="3">
        <v>0</v>
      </c>
      <c r="AD34086" s="3"/>
      <c r="AE34086" s="3">
        <v>0</v>
      </c>
      <c r="AF34086" s="3">
        <v>0</v>
      </c>
      <c r="AG34086" s="3">
        <v>0</v>
      </c>
      <c r="AH34086" s="3">
        <v>0</v>
      </c>
      <c r="AI34086" s="3">
        <v>0</v>
      </c>
      <c r="AJ34086" s="3">
        <v>0</v>
      </c>
      <c r="AK34086" s="3">
        <v>0</v>
      </c>
    </row>
    <row r="34087" spans="1:37" x14ac:dyDescent="0.3">
      <c r="A34087" s="1">
        <v>45282.010416666664</v>
      </c>
      <c r="B34087">
        <v>2023</v>
      </c>
      <c r="C34087">
        <v>12</v>
      </c>
      <c r="D34087">
        <v>22</v>
      </c>
      <c r="E34087">
        <v>1</v>
      </c>
      <c r="F34087">
        <v>15</v>
      </c>
      <c r="G34087" s="3"/>
      <c r="H34087" s="3"/>
      <c r="I34087" s="3">
        <v>0</v>
      </c>
      <c r="J34087" s="3">
        <v>0</v>
      </c>
      <c r="K34087" s="3">
        <v>0</v>
      </c>
      <c r="L34087" s="3">
        <v>0</v>
      </c>
      <c r="M34087" s="3">
        <v>0</v>
      </c>
      <c r="N34087" s="3">
        <v>0</v>
      </c>
      <c r="O34087" s="3"/>
      <c r="P34087" s="3">
        <v>0</v>
      </c>
      <c r="Q34087" s="3">
        <v>0</v>
      </c>
      <c r="R34087" s="3">
        <v>0</v>
      </c>
      <c r="S34087" s="3">
        <v>0</v>
      </c>
      <c r="T34087" s="3">
        <v>0</v>
      </c>
      <c r="U34087" s="3">
        <v>0</v>
      </c>
      <c r="V34087" s="3">
        <v>0</v>
      </c>
      <c r="W34087" s="3">
        <v>0</v>
      </c>
      <c r="X34087" s="3">
        <v>0</v>
      </c>
      <c r="Y34087" s="3">
        <v>0</v>
      </c>
      <c r="Z34087" s="3"/>
      <c r="AA34087" s="3">
        <v>0</v>
      </c>
      <c r="AB34087" s="3"/>
      <c r="AC34087" s="3">
        <v>0</v>
      </c>
      <c r="AD34087" s="3"/>
      <c r="AE34087" s="3">
        <v>0</v>
      </c>
      <c r="AF34087" s="3">
        <v>0</v>
      </c>
      <c r="AG34087" s="3">
        <v>0</v>
      </c>
      <c r="AH34087" s="3">
        <v>0</v>
      </c>
      <c r="AI34087" s="3">
        <v>0</v>
      </c>
      <c r="AJ34087" s="3">
        <v>0</v>
      </c>
      <c r="AK34087" s="3">
        <v>0</v>
      </c>
    </row>
    <row r="34088" spans="1:37" x14ac:dyDescent="0.3">
      <c r="A34088" s="1">
        <v>45282.020833333336</v>
      </c>
      <c r="B34088">
        <v>2023</v>
      </c>
      <c r="C34088">
        <v>12</v>
      </c>
      <c r="D34088">
        <v>22</v>
      </c>
      <c r="E34088">
        <v>1</v>
      </c>
      <c r="F34088">
        <v>30</v>
      </c>
      <c r="G34088" s="3"/>
      <c r="H34088" s="3"/>
      <c r="I34088" s="3">
        <v>0</v>
      </c>
      <c r="J34088" s="3">
        <v>0</v>
      </c>
      <c r="K34088" s="3">
        <v>0</v>
      </c>
      <c r="L34088" s="3">
        <v>0</v>
      </c>
      <c r="M34088" s="3">
        <v>0</v>
      </c>
      <c r="N34088" s="3">
        <v>0</v>
      </c>
      <c r="O34088" s="3"/>
      <c r="P34088" s="3">
        <v>0</v>
      </c>
      <c r="Q34088" s="3">
        <v>0</v>
      </c>
      <c r="R34088" s="3">
        <v>0</v>
      </c>
      <c r="S34088" s="3">
        <v>0</v>
      </c>
      <c r="T34088" s="3">
        <v>0</v>
      </c>
      <c r="U34088" s="3">
        <v>0</v>
      </c>
      <c r="V34088" s="3">
        <v>0</v>
      </c>
      <c r="W34088" s="3">
        <v>0</v>
      </c>
      <c r="X34088" s="3">
        <v>0</v>
      </c>
      <c r="Y34088" s="3">
        <v>0</v>
      </c>
      <c r="Z34088" s="3"/>
      <c r="AA34088" s="3">
        <v>0</v>
      </c>
      <c r="AB34088" s="3"/>
      <c r="AC34088" s="3">
        <v>0</v>
      </c>
      <c r="AD34088" s="3"/>
      <c r="AE34088" s="3">
        <v>0</v>
      </c>
      <c r="AF34088" s="3">
        <v>0</v>
      </c>
      <c r="AG34088" s="3">
        <v>0</v>
      </c>
      <c r="AH34088" s="3">
        <v>0</v>
      </c>
      <c r="AI34088" s="3">
        <v>0</v>
      </c>
      <c r="AJ34088" s="3">
        <v>0</v>
      </c>
      <c r="AK34088" s="3">
        <v>0</v>
      </c>
    </row>
    <row r="34089" spans="1:37" x14ac:dyDescent="0.3">
      <c r="A34089" s="1">
        <v>45282.03125</v>
      </c>
      <c r="B34089">
        <v>2023</v>
      </c>
      <c r="C34089">
        <v>12</v>
      </c>
      <c r="D34089">
        <v>22</v>
      </c>
      <c r="E34089">
        <v>1</v>
      </c>
      <c r="F34089">
        <v>45</v>
      </c>
      <c r="G34089" s="3"/>
      <c r="H34089" s="3"/>
      <c r="I34089" s="3">
        <v>0</v>
      </c>
      <c r="J34089" s="3">
        <v>0</v>
      </c>
      <c r="K34089" s="3">
        <v>0</v>
      </c>
      <c r="L34089" s="3">
        <v>0</v>
      </c>
      <c r="M34089" s="3">
        <v>0</v>
      </c>
      <c r="N34089" s="3">
        <v>0</v>
      </c>
      <c r="O34089" s="3"/>
      <c r="P34089" s="3">
        <v>0</v>
      </c>
      <c r="Q34089" s="3">
        <v>0</v>
      </c>
      <c r="R34089" s="3">
        <v>0</v>
      </c>
      <c r="S34089" s="3">
        <v>0</v>
      </c>
      <c r="T34089" s="3">
        <v>0</v>
      </c>
      <c r="U34089" s="3">
        <v>0</v>
      </c>
      <c r="V34089" s="3">
        <v>0</v>
      </c>
      <c r="W34089" s="3">
        <v>0</v>
      </c>
      <c r="X34089" s="3">
        <v>0</v>
      </c>
      <c r="Y34089" s="3">
        <v>0</v>
      </c>
      <c r="Z34089" s="3"/>
      <c r="AA34089" s="3">
        <v>0</v>
      </c>
      <c r="AB34089" s="3"/>
      <c r="AC34089" s="3">
        <v>0</v>
      </c>
      <c r="AD34089" s="3"/>
      <c r="AE34089" s="3">
        <v>0</v>
      </c>
      <c r="AF34089" s="3">
        <v>0</v>
      </c>
      <c r="AG34089" s="3">
        <v>0</v>
      </c>
      <c r="AH34089" s="3">
        <v>0</v>
      </c>
      <c r="AI34089" s="3">
        <v>0</v>
      </c>
      <c r="AJ34089" s="3">
        <v>0</v>
      </c>
      <c r="AK34089" s="3">
        <v>0</v>
      </c>
    </row>
    <row r="34090" spans="1:37" x14ac:dyDescent="0.3">
      <c r="A34090" s="1">
        <v>45282.041666666664</v>
      </c>
      <c r="B34090">
        <v>2023</v>
      </c>
      <c r="C34090">
        <v>12</v>
      </c>
      <c r="D34090">
        <v>22</v>
      </c>
      <c r="E34090">
        <v>2</v>
      </c>
      <c r="F34090">
        <v>0</v>
      </c>
      <c r="G34090" s="3"/>
      <c r="H34090" s="3"/>
      <c r="I34090" s="3">
        <v>0</v>
      </c>
      <c r="J34090" s="3">
        <v>0</v>
      </c>
      <c r="K34090" s="3">
        <v>0</v>
      </c>
      <c r="L34090" s="3">
        <v>0</v>
      </c>
      <c r="M34090" s="3">
        <v>0</v>
      </c>
      <c r="N34090" s="3">
        <v>0</v>
      </c>
      <c r="O34090" s="3"/>
      <c r="P34090" s="3">
        <v>0</v>
      </c>
      <c r="Q34090" s="3">
        <v>0</v>
      </c>
      <c r="R34090" s="3">
        <v>0</v>
      </c>
      <c r="S34090" s="3">
        <v>0</v>
      </c>
      <c r="T34090" s="3">
        <v>0</v>
      </c>
      <c r="U34090" s="3">
        <v>0</v>
      </c>
      <c r="V34090" s="3">
        <v>0</v>
      </c>
      <c r="W34090" s="3">
        <v>0</v>
      </c>
      <c r="X34090" s="3">
        <v>0</v>
      </c>
      <c r="Y34090" s="3">
        <v>0</v>
      </c>
      <c r="Z34090" s="3"/>
      <c r="AA34090" s="3">
        <v>0</v>
      </c>
      <c r="AB34090" s="3"/>
      <c r="AC34090" s="3">
        <v>0</v>
      </c>
      <c r="AD34090" s="3"/>
      <c r="AE34090" s="3">
        <v>0</v>
      </c>
      <c r="AF34090" s="3">
        <v>0</v>
      </c>
      <c r="AG34090" s="3">
        <v>0</v>
      </c>
      <c r="AH34090" s="3">
        <v>0</v>
      </c>
      <c r="AI34090" s="3">
        <v>0</v>
      </c>
      <c r="AJ34090" s="3">
        <v>0</v>
      </c>
      <c r="AK34090" s="3">
        <v>0</v>
      </c>
    </row>
    <row r="34091" spans="1:37" x14ac:dyDescent="0.3">
      <c r="A34091" s="1">
        <v>45282.052083333336</v>
      </c>
      <c r="B34091">
        <v>2023</v>
      </c>
      <c r="C34091">
        <v>12</v>
      </c>
      <c r="D34091">
        <v>22</v>
      </c>
      <c r="E34091">
        <v>2</v>
      </c>
      <c r="F34091">
        <v>15</v>
      </c>
      <c r="G34091" s="3"/>
      <c r="H34091" s="3"/>
      <c r="I34091" s="3">
        <v>0</v>
      </c>
      <c r="J34091" s="3">
        <v>0</v>
      </c>
      <c r="K34091" s="3">
        <v>0</v>
      </c>
      <c r="L34091" s="3">
        <v>0</v>
      </c>
      <c r="M34091" s="3">
        <v>0</v>
      </c>
      <c r="N34091" s="3">
        <v>0</v>
      </c>
      <c r="O34091" s="3"/>
      <c r="P34091" s="3">
        <v>0</v>
      </c>
      <c r="Q34091" s="3">
        <v>0</v>
      </c>
      <c r="R34091" s="3">
        <v>0</v>
      </c>
      <c r="S34091" s="3">
        <v>0</v>
      </c>
      <c r="T34091" s="3">
        <v>0</v>
      </c>
      <c r="U34091" s="3">
        <v>0</v>
      </c>
      <c r="V34091" s="3">
        <v>0</v>
      </c>
      <c r="W34091" s="3">
        <v>0</v>
      </c>
      <c r="X34091" s="3">
        <v>0</v>
      </c>
      <c r="Y34091" s="3">
        <v>0</v>
      </c>
      <c r="Z34091" s="3"/>
      <c r="AA34091" s="3">
        <v>0</v>
      </c>
      <c r="AB34091" s="3"/>
      <c r="AC34091" s="3">
        <v>0</v>
      </c>
      <c r="AD34091" s="3"/>
      <c r="AE34091" s="3">
        <v>0</v>
      </c>
      <c r="AF34091" s="3">
        <v>0</v>
      </c>
      <c r="AG34091" s="3">
        <v>0</v>
      </c>
      <c r="AH34091" s="3">
        <v>0</v>
      </c>
      <c r="AI34091" s="3">
        <v>0</v>
      </c>
      <c r="AJ34091" s="3">
        <v>0</v>
      </c>
      <c r="AK34091" s="3">
        <v>0</v>
      </c>
    </row>
    <row r="34092" spans="1:37" x14ac:dyDescent="0.3">
      <c r="A34092" s="1">
        <v>45282.0625</v>
      </c>
      <c r="B34092">
        <v>2023</v>
      </c>
      <c r="C34092">
        <v>12</v>
      </c>
      <c r="D34092">
        <v>22</v>
      </c>
      <c r="E34092">
        <v>2</v>
      </c>
      <c r="F34092">
        <v>30</v>
      </c>
      <c r="G34092" s="3"/>
      <c r="H34092" s="3"/>
      <c r="I34092" s="3">
        <v>0</v>
      </c>
      <c r="J34092" s="3">
        <v>0</v>
      </c>
      <c r="K34092" s="3">
        <v>0</v>
      </c>
      <c r="L34092" s="3">
        <v>0</v>
      </c>
      <c r="M34092" s="3">
        <v>0</v>
      </c>
      <c r="N34092" s="3">
        <v>0</v>
      </c>
      <c r="O34092" s="3"/>
      <c r="P34092" s="3">
        <v>0</v>
      </c>
      <c r="Q34092" s="3">
        <v>0</v>
      </c>
      <c r="R34092" s="3">
        <v>0</v>
      </c>
      <c r="S34092" s="3">
        <v>0</v>
      </c>
      <c r="T34092" s="3">
        <v>0</v>
      </c>
      <c r="U34092" s="3">
        <v>0</v>
      </c>
      <c r="V34092" s="3">
        <v>0</v>
      </c>
      <c r="W34092" s="3">
        <v>0</v>
      </c>
      <c r="X34092" s="3">
        <v>0</v>
      </c>
      <c r="Y34092" s="3">
        <v>0</v>
      </c>
      <c r="Z34092" s="3"/>
      <c r="AA34092" s="3">
        <v>0</v>
      </c>
      <c r="AB34092" s="3"/>
      <c r="AC34092" s="3">
        <v>0</v>
      </c>
      <c r="AD34092" s="3"/>
      <c r="AE34092" s="3">
        <v>0</v>
      </c>
      <c r="AF34092" s="3">
        <v>0</v>
      </c>
      <c r="AG34092" s="3">
        <v>0</v>
      </c>
      <c r="AH34092" s="3">
        <v>0</v>
      </c>
      <c r="AI34092" s="3">
        <v>0</v>
      </c>
      <c r="AJ34092" s="3">
        <v>0</v>
      </c>
      <c r="AK34092" s="3">
        <v>0</v>
      </c>
    </row>
    <row r="34093" spans="1:37" x14ac:dyDescent="0.3">
      <c r="A34093" s="1">
        <v>45282.072916666664</v>
      </c>
      <c r="B34093">
        <v>2023</v>
      </c>
      <c r="C34093">
        <v>12</v>
      </c>
      <c r="D34093">
        <v>22</v>
      </c>
      <c r="E34093">
        <v>2</v>
      </c>
      <c r="F34093">
        <v>45</v>
      </c>
      <c r="G34093" s="3"/>
      <c r="H34093" s="3"/>
      <c r="I34093" s="3">
        <v>0</v>
      </c>
      <c r="J34093" s="3">
        <v>0</v>
      </c>
      <c r="K34093" s="3">
        <v>0</v>
      </c>
      <c r="L34093" s="3">
        <v>0</v>
      </c>
      <c r="M34093" s="3">
        <v>0</v>
      </c>
      <c r="N34093" s="3">
        <v>0</v>
      </c>
      <c r="O34093" s="3"/>
      <c r="P34093" s="3">
        <v>0</v>
      </c>
      <c r="Q34093" s="3">
        <v>0</v>
      </c>
      <c r="R34093" s="3">
        <v>0</v>
      </c>
      <c r="S34093" s="3">
        <v>0</v>
      </c>
      <c r="T34093" s="3">
        <v>0</v>
      </c>
      <c r="U34093" s="3">
        <v>0</v>
      </c>
      <c r="V34093" s="3">
        <v>0</v>
      </c>
      <c r="W34093" s="3">
        <v>0</v>
      </c>
      <c r="X34093" s="3">
        <v>0</v>
      </c>
      <c r="Y34093" s="3">
        <v>0</v>
      </c>
      <c r="Z34093" s="3"/>
      <c r="AA34093" s="3">
        <v>0</v>
      </c>
      <c r="AB34093" s="3"/>
      <c r="AC34093" s="3">
        <v>0</v>
      </c>
      <c r="AD34093" s="3"/>
      <c r="AE34093" s="3">
        <v>0</v>
      </c>
      <c r="AF34093" s="3">
        <v>0</v>
      </c>
      <c r="AG34093" s="3">
        <v>0</v>
      </c>
      <c r="AH34093" s="3">
        <v>0</v>
      </c>
      <c r="AI34093" s="3">
        <v>0</v>
      </c>
      <c r="AJ34093" s="3">
        <v>0</v>
      </c>
      <c r="AK34093" s="3">
        <v>0</v>
      </c>
    </row>
    <row r="34094" spans="1:37" x14ac:dyDescent="0.3">
      <c r="A34094" s="1">
        <v>45282.083333333336</v>
      </c>
      <c r="B34094">
        <v>2023</v>
      </c>
      <c r="C34094">
        <v>12</v>
      </c>
      <c r="D34094">
        <v>22</v>
      </c>
      <c r="E34094">
        <v>3</v>
      </c>
      <c r="F34094">
        <v>0</v>
      </c>
      <c r="G34094" s="3"/>
      <c r="H34094" s="3"/>
      <c r="I34094" s="3">
        <v>0</v>
      </c>
      <c r="J34094" s="3">
        <v>0</v>
      </c>
      <c r="K34094" s="3">
        <v>0</v>
      </c>
      <c r="L34094" s="3">
        <v>0</v>
      </c>
      <c r="M34094" s="3">
        <v>0</v>
      </c>
      <c r="N34094" s="3">
        <v>0</v>
      </c>
      <c r="O34094" s="3"/>
      <c r="P34094" s="3">
        <v>0</v>
      </c>
      <c r="Q34094" s="3">
        <v>0</v>
      </c>
      <c r="R34094" s="3">
        <v>0</v>
      </c>
      <c r="S34094" s="3">
        <v>0</v>
      </c>
      <c r="T34094" s="3">
        <v>0</v>
      </c>
      <c r="U34094" s="3">
        <v>0</v>
      </c>
      <c r="V34094" s="3">
        <v>0</v>
      </c>
      <c r="W34094" s="3">
        <v>0</v>
      </c>
      <c r="X34094" s="3">
        <v>0</v>
      </c>
      <c r="Y34094" s="3">
        <v>0</v>
      </c>
      <c r="Z34094" s="3"/>
      <c r="AA34094" s="3">
        <v>0</v>
      </c>
      <c r="AB34094" s="3"/>
      <c r="AC34094" s="3">
        <v>0</v>
      </c>
      <c r="AD34094" s="3"/>
      <c r="AE34094" s="3">
        <v>0</v>
      </c>
      <c r="AF34094" s="3">
        <v>0</v>
      </c>
      <c r="AG34094" s="3">
        <v>0</v>
      </c>
      <c r="AH34094" s="3">
        <v>0</v>
      </c>
      <c r="AI34094" s="3">
        <v>0</v>
      </c>
      <c r="AJ34094" s="3">
        <v>0</v>
      </c>
      <c r="AK34094" s="3">
        <v>0</v>
      </c>
    </row>
    <row r="34095" spans="1:37" x14ac:dyDescent="0.3">
      <c r="A34095" s="1">
        <v>45282.09375</v>
      </c>
      <c r="B34095">
        <v>2023</v>
      </c>
      <c r="C34095">
        <v>12</v>
      </c>
      <c r="D34095">
        <v>22</v>
      </c>
      <c r="E34095">
        <v>3</v>
      </c>
      <c r="F34095">
        <v>15</v>
      </c>
      <c r="G34095" s="3"/>
      <c r="H34095" s="3"/>
      <c r="I34095" s="3">
        <v>0</v>
      </c>
      <c r="J34095" s="3">
        <v>0</v>
      </c>
      <c r="K34095" s="3">
        <v>0</v>
      </c>
      <c r="L34095" s="3">
        <v>0</v>
      </c>
      <c r="M34095" s="3">
        <v>0</v>
      </c>
      <c r="N34095" s="3">
        <v>0</v>
      </c>
      <c r="O34095" s="3"/>
      <c r="P34095" s="3">
        <v>0</v>
      </c>
      <c r="Q34095" s="3">
        <v>0</v>
      </c>
      <c r="R34095" s="3">
        <v>0</v>
      </c>
      <c r="S34095" s="3">
        <v>0</v>
      </c>
      <c r="T34095" s="3">
        <v>0</v>
      </c>
      <c r="U34095" s="3">
        <v>0</v>
      </c>
      <c r="V34095" s="3">
        <v>0</v>
      </c>
      <c r="W34095" s="3">
        <v>0</v>
      </c>
      <c r="X34095" s="3">
        <v>0</v>
      </c>
      <c r="Y34095" s="3">
        <v>0</v>
      </c>
      <c r="Z34095" s="3"/>
      <c r="AA34095" s="3">
        <v>0</v>
      </c>
      <c r="AB34095" s="3"/>
      <c r="AC34095" s="3">
        <v>0</v>
      </c>
      <c r="AD34095" s="3"/>
      <c r="AE34095" s="3">
        <v>0</v>
      </c>
      <c r="AF34095" s="3">
        <v>0</v>
      </c>
      <c r="AG34095" s="3">
        <v>0</v>
      </c>
      <c r="AH34095" s="3">
        <v>0</v>
      </c>
      <c r="AI34095" s="3">
        <v>0</v>
      </c>
      <c r="AJ34095" s="3">
        <v>0</v>
      </c>
      <c r="AK34095" s="3">
        <v>0</v>
      </c>
    </row>
    <row r="34096" spans="1:37" x14ac:dyDescent="0.3">
      <c r="A34096" s="1">
        <v>45282.104166666664</v>
      </c>
      <c r="B34096">
        <v>2023</v>
      </c>
      <c r="C34096">
        <v>12</v>
      </c>
      <c r="D34096">
        <v>22</v>
      </c>
      <c r="E34096">
        <v>3</v>
      </c>
      <c r="F34096">
        <v>30</v>
      </c>
      <c r="G34096" s="3"/>
      <c r="H34096" s="3"/>
      <c r="I34096" s="3">
        <v>0</v>
      </c>
      <c r="J34096" s="3">
        <v>0</v>
      </c>
      <c r="K34096" s="3">
        <v>0</v>
      </c>
      <c r="L34096" s="3">
        <v>0</v>
      </c>
      <c r="M34096" s="3">
        <v>0</v>
      </c>
      <c r="N34096" s="3">
        <v>0</v>
      </c>
      <c r="O34096" s="3"/>
      <c r="P34096" s="3">
        <v>0</v>
      </c>
      <c r="Q34096" s="3">
        <v>0</v>
      </c>
      <c r="R34096" s="3">
        <v>0</v>
      </c>
      <c r="S34096" s="3">
        <v>0</v>
      </c>
      <c r="T34096" s="3">
        <v>0</v>
      </c>
      <c r="U34096" s="3">
        <v>0</v>
      </c>
      <c r="V34096" s="3">
        <v>0</v>
      </c>
      <c r="W34096" s="3">
        <v>0</v>
      </c>
      <c r="X34096" s="3">
        <v>0</v>
      </c>
      <c r="Y34096" s="3">
        <v>0</v>
      </c>
      <c r="Z34096" s="3"/>
      <c r="AA34096" s="3">
        <v>0</v>
      </c>
      <c r="AB34096" s="3"/>
      <c r="AC34096" s="3">
        <v>0</v>
      </c>
      <c r="AD34096" s="3"/>
      <c r="AE34096" s="3">
        <v>0</v>
      </c>
      <c r="AF34096" s="3">
        <v>0</v>
      </c>
      <c r="AG34096" s="3">
        <v>0</v>
      </c>
      <c r="AH34096" s="3">
        <v>0</v>
      </c>
      <c r="AI34096" s="3">
        <v>0</v>
      </c>
      <c r="AJ34096" s="3">
        <v>0</v>
      </c>
      <c r="AK34096" s="3">
        <v>0</v>
      </c>
    </row>
    <row r="34097" spans="1:37" x14ac:dyDescent="0.3">
      <c r="A34097" s="1">
        <v>45282.114583333336</v>
      </c>
      <c r="B34097">
        <v>2023</v>
      </c>
      <c r="C34097">
        <v>12</v>
      </c>
      <c r="D34097">
        <v>22</v>
      </c>
      <c r="E34097">
        <v>3</v>
      </c>
      <c r="F34097">
        <v>45</v>
      </c>
      <c r="G34097" s="3"/>
      <c r="H34097" s="3"/>
      <c r="I34097" s="3">
        <v>0</v>
      </c>
      <c r="J34097" s="3">
        <v>0</v>
      </c>
      <c r="K34097" s="3">
        <v>0</v>
      </c>
      <c r="L34097" s="3">
        <v>0</v>
      </c>
      <c r="M34097" s="3">
        <v>0</v>
      </c>
      <c r="N34097" s="3">
        <v>0</v>
      </c>
      <c r="O34097" s="3"/>
      <c r="P34097" s="3">
        <v>0</v>
      </c>
      <c r="Q34097" s="3">
        <v>0</v>
      </c>
      <c r="R34097" s="3">
        <v>0</v>
      </c>
      <c r="S34097" s="3">
        <v>0</v>
      </c>
      <c r="T34097" s="3">
        <v>0</v>
      </c>
      <c r="U34097" s="3">
        <v>0</v>
      </c>
      <c r="V34097" s="3">
        <v>0</v>
      </c>
      <c r="W34097" s="3">
        <v>0</v>
      </c>
      <c r="X34097" s="3">
        <v>0</v>
      </c>
      <c r="Y34097" s="3">
        <v>0</v>
      </c>
      <c r="Z34097" s="3"/>
      <c r="AA34097" s="3">
        <v>0</v>
      </c>
      <c r="AB34097" s="3"/>
      <c r="AC34097" s="3">
        <v>0</v>
      </c>
      <c r="AD34097" s="3"/>
      <c r="AE34097" s="3">
        <v>0</v>
      </c>
      <c r="AF34097" s="3">
        <v>0</v>
      </c>
      <c r="AG34097" s="3">
        <v>0</v>
      </c>
      <c r="AH34097" s="3">
        <v>0</v>
      </c>
      <c r="AI34097" s="3">
        <v>0</v>
      </c>
      <c r="AJ34097" s="3">
        <v>0</v>
      </c>
      <c r="AK34097" s="3">
        <v>0</v>
      </c>
    </row>
    <row r="34098" spans="1:37" x14ac:dyDescent="0.3">
      <c r="A34098" s="1">
        <v>45282.125</v>
      </c>
      <c r="B34098">
        <v>2023</v>
      </c>
      <c r="C34098">
        <v>12</v>
      </c>
      <c r="D34098">
        <v>22</v>
      </c>
      <c r="E34098">
        <v>4</v>
      </c>
      <c r="F34098">
        <v>0</v>
      </c>
      <c r="G34098" s="3"/>
      <c r="H34098" s="3"/>
      <c r="I34098" s="3">
        <v>0</v>
      </c>
      <c r="J34098" s="3">
        <v>0</v>
      </c>
      <c r="K34098" s="3">
        <v>0</v>
      </c>
      <c r="L34098" s="3">
        <v>0</v>
      </c>
      <c r="M34098" s="3">
        <v>0</v>
      </c>
      <c r="N34098" s="3">
        <v>0</v>
      </c>
      <c r="O34098" s="3"/>
      <c r="P34098" s="3">
        <v>0</v>
      </c>
      <c r="Q34098" s="3">
        <v>0</v>
      </c>
      <c r="R34098" s="3">
        <v>0</v>
      </c>
      <c r="S34098" s="3">
        <v>0</v>
      </c>
      <c r="T34098" s="3">
        <v>0</v>
      </c>
      <c r="U34098" s="3">
        <v>0</v>
      </c>
      <c r="V34098" s="3">
        <v>0</v>
      </c>
      <c r="W34098" s="3">
        <v>0</v>
      </c>
      <c r="X34098" s="3">
        <v>0</v>
      </c>
      <c r="Y34098" s="3">
        <v>0</v>
      </c>
      <c r="Z34098" s="3"/>
      <c r="AA34098" s="3">
        <v>0</v>
      </c>
      <c r="AB34098" s="3"/>
      <c r="AC34098" s="3">
        <v>0</v>
      </c>
      <c r="AD34098" s="3"/>
      <c r="AE34098" s="3">
        <v>0</v>
      </c>
      <c r="AF34098" s="3">
        <v>0</v>
      </c>
      <c r="AG34098" s="3">
        <v>0</v>
      </c>
      <c r="AH34098" s="3">
        <v>0</v>
      </c>
      <c r="AI34098" s="3">
        <v>0</v>
      </c>
      <c r="AJ34098" s="3">
        <v>0</v>
      </c>
      <c r="AK34098" s="3">
        <v>0</v>
      </c>
    </row>
    <row r="34099" spans="1:37" x14ac:dyDescent="0.3">
      <c r="A34099" s="1">
        <v>45282.135416666664</v>
      </c>
      <c r="B34099">
        <v>2023</v>
      </c>
      <c r="C34099">
        <v>12</v>
      </c>
      <c r="D34099">
        <v>22</v>
      </c>
      <c r="E34099">
        <v>4</v>
      </c>
      <c r="F34099">
        <v>15</v>
      </c>
      <c r="G34099" s="3"/>
      <c r="H34099" s="3"/>
      <c r="I34099" s="3">
        <v>0</v>
      </c>
      <c r="J34099" s="3">
        <v>0</v>
      </c>
      <c r="K34099" s="3">
        <v>0</v>
      </c>
      <c r="L34099" s="3">
        <v>0</v>
      </c>
      <c r="M34099" s="3">
        <v>0</v>
      </c>
      <c r="N34099" s="3">
        <v>0</v>
      </c>
      <c r="O34099" s="3"/>
      <c r="P34099" s="3">
        <v>0</v>
      </c>
      <c r="Q34099" s="3">
        <v>0</v>
      </c>
      <c r="R34099" s="3">
        <v>0</v>
      </c>
      <c r="S34099" s="3">
        <v>0</v>
      </c>
      <c r="T34099" s="3">
        <v>0</v>
      </c>
      <c r="U34099" s="3">
        <v>0</v>
      </c>
      <c r="V34099" s="3">
        <v>0</v>
      </c>
      <c r="W34099" s="3">
        <v>0</v>
      </c>
      <c r="X34099" s="3">
        <v>0</v>
      </c>
      <c r="Y34099" s="3">
        <v>0</v>
      </c>
      <c r="Z34099" s="3"/>
      <c r="AA34099" s="3">
        <v>0</v>
      </c>
      <c r="AB34099" s="3"/>
      <c r="AC34099" s="3">
        <v>0</v>
      </c>
      <c r="AD34099" s="3"/>
      <c r="AE34099" s="3">
        <v>0</v>
      </c>
      <c r="AF34099" s="3">
        <v>0</v>
      </c>
      <c r="AG34099" s="3">
        <v>0</v>
      </c>
      <c r="AH34099" s="3">
        <v>0</v>
      </c>
      <c r="AI34099" s="3">
        <v>0</v>
      </c>
      <c r="AJ34099" s="3">
        <v>0</v>
      </c>
      <c r="AK34099" s="3">
        <v>0</v>
      </c>
    </row>
    <row r="34100" spans="1:37" x14ac:dyDescent="0.3">
      <c r="A34100" s="1">
        <v>45282.145833333336</v>
      </c>
      <c r="B34100">
        <v>2023</v>
      </c>
      <c r="C34100">
        <v>12</v>
      </c>
      <c r="D34100">
        <v>22</v>
      </c>
      <c r="E34100">
        <v>4</v>
      </c>
      <c r="F34100">
        <v>30</v>
      </c>
      <c r="G34100" s="3"/>
      <c r="H34100" s="3"/>
      <c r="I34100" s="3">
        <v>0</v>
      </c>
      <c r="J34100" s="3">
        <v>0</v>
      </c>
      <c r="K34100" s="3">
        <v>0</v>
      </c>
      <c r="L34100" s="3">
        <v>0</v>
      </c>
      <c r="M34100" s="3">
        <v>0</v>
      </c>
      <c r="N34100" s="3">
        <v>0</v>
      </c>
      <c r="O34100" s="3"/>
      <c r="P34100" s="3">
        <v>0</v>
      </c>
      <c r="Q34100" s="3">
        <v>0</v>
      </c>
      <c r="R34100" s="3">
        <v>0</v>
      </c>
      <c r="S34100" s="3">
        <v>0</v>
      </c>
      <c r="T34100" s="3">
        <v>0</v>
      </c>
      <c r="U34100" s="3">
        <v>0</v>
      </c>
      <c r="V34100" s="3">
        <v>0</v>
      </c>
      <c r="W34100" s="3">
        <v>0</v>
      </c>
      <c r="X34100" s="3">
        <v>0</v>
      </c>
      <c r="Y34100" s="3">
        <v>0</v>
      </c>
      <c r="Z34100" s="3"/>
      <c r="AA34100" s="3">
        <v>0</v>
      </c>
      <c r="AB34100" s="3"/>
      <c r="AC34100" s="3">
        <v>0</v>
      </c>
      <c r="AD34100" s="3"/>
      <c r="AE34100" s="3">
        <v>0</v>
      </c>
      <c r="AF34100" s="3">
        <v>0</v>
      </c>
      <c r="AG34100" s="3">
        <v>0</v>
      </c>
      <c r="AH34100" s="3">
        <v>0</v>
      </c>
      <c r="AI34100" s="3">
        <v>0</v>
      </c>
      <c r="AJ34100" s="3">
        <v>0</v>
      </c>
      <c r="AK34100" s="3">
        <v>0</v>
      </c>
    </row>
    <row r="34101" spans="1:37" x14ac:dyDescent="0.3">
      <c r="A34101" s="1">
        <v>45282.15625</v>
      </c>
      <c r="B34101">
        <v>2023</v>
      </c>
      <c r="C34101">
        <v>12</v>
      </c>
      <c r="D34101">
        <v>22</v>
      </c>
      <c r="E34101">
        <v>4</v>
      </c>
      <c r="F34101">
        <v>45</v>
      </c>
      <c r="G34101" s="3"/>
      <c r="H34101" s="3"/>
      <c r="I34101" s="3">
        <v>0</v>
      </c>
      <c r="J34101" s="3">
        <v>0</v>
      </c>
      <c r="K34101" s="3">
        <v>0</v>
      </c>
      <c r="L34101" s="3">
        <v>0</v>
      </c>
      <c r="M34101" s="3">
        <v>0</v>
      </c>
      <c r="N34101" s="3">
        <v>0</v>
      </c>
      <c r="O34101" s="3"/>
      <c r="P34101" s="3">
        <v>0</v>
      </c>
      <c r="Q34101" s="3">
        <v>0</v>
      </c>
      <c r="R34101" s="3">
        <v>0</v>
      </c>
      <c r="S34101" s="3">
        <v>0</v>
      </c>
      <c r="T34101" s="3">
        <v>0</v>
      </c>
      <c r="U34101" s="3">
        <v>0</v>
      </c>
      <c r="V34101" s="3">
        <v>0</v>
      </c>
      <c r="W34101" s="3">
        <v>0</v>
      </c>
      <c r="X34101" s="3">
        <v>0</v>
      </c>
      <c r="Y34101" s="3">
        <v>0</v>
      </c>
      <c r="Z34101" s="3"/>
      <c r="AA34101" s="3">
        <v>0</v>
      </c>
      <c r="AB34101" s="3"/>
      <c r="AC34101" s="3">
        <v>0</v>
      </c>
      <c r="AD34101" s="3"/>
      <c r="AE34101" s="3">
        <v>0</v>
      </c>
      <c r="AF34101" s="3">
        <v>0</v>
      </c>
      <c r="AG34101" s="3">
        <v>0</v>
      </c>
      <c r="AH34101" s="3">
        <v>0</v>
      </c>
      <c r="AI34101" s="3">
        <v>0</v>
      </c>
      <c r="AJ34101" s="3">
        <v>0</v>
      </c>
      <c r="AK34101" s="3">
        <v>0</v>
      </c>
    </row>
    <row r="34102" spans="1:37" x14ac:dyDescent="0.3">
      <c r="A34102" s="1">
        <v>45282.166666666664</v>
      </c>
      <c r="B34102">
        <v>2023</v>
      </c>
      <c r="C34102">
        <v>12</v>
      </c>
      <c r="D34102">
        <v>22</v>
      </c>
      <c r="E34102">
        <v>5</v>
      </c>
      <c r="F34102">
        <v>0</v>
      </c>
      <c r="G34102" s="3"/>
      <c r="H34102" s="3"/>
      <c r="I34102" s="3">
        <v>0</v>
      </c>
      <c r="J34102" s="3">
        <v>0</v>
      </c>
      <c r="K34102" s="3">
        <v>0</v>
      </c>
      <c r="L34102" s="3">
        <v>0</v>
      </c>
      <c r="M34102" s="3">
        <v>0</v>
      </c>
      <c r="N34102" s="3">
        <v>0</v>
      </c>
      <c r="O34102" s="3"/>
      <c r="P34102" s="3">
        <v>0</v>
      </c>
      <c r="Q34102" s="3">
        <v>0</v>
      </c>
      <c r="R34102" s="3">
        <v>0</v>
      </c>
      <c r="S34102" s="3">
        <v>0</v>
      </c>
      <c r="T34102" s="3">
        <v>0</v>
      </c>
      <c r="U34102" s="3">
        <v>0</v>
      </c>
      <c r="V34102" s="3">
        <v>0</v>
      </c>
      <c r="W34102" s="3">
        <v>0</v>
      </c>
      <c r="X34102" s="3">
        <v>0</v>
      </c>
      <c r="Y34102" s="3">
        <v>0</v>
      </c>
      <c r="Z34102" s="3"/>
      <c r="AA34102" s="3">
        <v>0</v>
      </c>
      <c r="AB34102" s="3"/>
      <c r="AC34102" s="3">
        <v>0</v>
      </c>
      <c r="AD34102" s="3"/>
      <c r="AE34102" s="3">
        <v>0</v>
      </c>
      <c r="AF34102" s="3">
        <v>0</v>
      </c>
      <c r="AG34102" s="3">
        <v>0</v>
      </c>
      <c r="AH34102" s="3">
        <v>0</v>
      </c>
      <c r="AI34102" s="3">
        <v>0</v>
      </c>
      <c r="AJ34102" s="3">
        <v>0</v>
      </c>
      <c r="AK34102" s="3">
        <v>0</v>
      </c>
    </row>
    <row r="34103" spans="1:37" x14ac:dyDescent="0.3">
      <c r="A34103" s="1">
        <v>45282.177083333336</v>
      </c>
      <c r="B34103">
        <v>2023</v>
      </c>
      <c r="C34103">
        <v>12</v>
      </c>
      <c r="D34103">
        <v>22</v>
      </c>
      <c r="E34103">
        <v>5</v>
      </c>
      <c r="F34103">
        <v>15</v>
      </c>
      <c r="G34103" s="3"/>
      <c r="H34103" s="3"/>
      <c r="I34103" s="3">
        <v>0</v>
      </c>
      <c r="J34103" s="3">
        <v>0</v>
      </c>
      <c r="K34103" s="3">
        <v>0</v>
      </c>
      <c r="L34103" s="3">
        <v>0</v>
      </c>
      <c r="M34103" s="3">
        <v>0</v>
      </c>
      <c r="N34103" s="3">
        <v>0</v>
      </c>
      <c r="O34103" s="3"/>
      <c r="P34103" s="3">
        <v>0</v>
      </c>
      <c r="Q34103" s="3">
        <v>0</v>
      </c>
      <c r="R34103" s="3">
        <v>0</v>
      </c>
      <c r="S34103" s="3">
        <v>0</v>
      </c>
      <c r="T34103" s="3">
        <v>0</v>
      </c>
      <c r="U34103" s="3">
        <v>0</v>
      </c>
      <c r="V34103" s="3">
        <v>0</v>
      </c>
      <c r="W34103" s="3">
        <v>0</v>
      </c>
      <c r="X34103" s="3">
        <v>0</v>
      </c>
      <c r="Y34103" s="3">
        <v>0</v>
      </c>
      <c r="Z34103" s="3"/>
      <c r="AA34103" s="3">
        <v>0</v>
      </c>
      <c r="AB34103" s="3"/>
      <c r="AC34103" s="3">
        <v>0</v>
      </c>
      <c r="AD34103" s="3"/>
      <c r="AE34103" s="3">
        <v>0</v>
      </c>
      <c r="AF34103" s="3">
        <v>0</v>
      </c>
      <c r="AG34103" s="3">
        <v>0</v>
      </c>
      <c r="AH34103" s="3">
        <v>0</v>
      </c>
      <c r="AI34103" s="3">
        <v>0</v>
      </c>
      <c r="AJ34103" s="3">
        <v>0</v>
      </c>
      <c r="AK34103" s="3">
        <v>0</v>
      </c>
    </row>
    <row r="34104" spans="1:37" x14ac:dyDescent="0.3">
      <c r="A34104" s="1">
        <v>45282.1875</v>
      </c>
      <c r="B34104">
        <v>2023</v>
      </c>
      <c r="C34104">
        <v>12</v>
      </c>
      <c r="D34104">
        <v>22</v>
      </c>
      <c r="E34104">
        <v>5</v>
      </c>
      <c r="F34104">
        <v>30</v>
      </c>
      <c r="G34104" s="3"/>
      <c r="H34104" s="3"/>
      <c r="I34104" s="3">
        <v>0</v>
      </c>
      <c r="J34104" s="3">
        <v>0</v>
      </c>
      <c r="K34104" s="3">
        <v>0</v>
      </c>
      <c r="L34104" s="3">
        <v>0</v>
      </c>
      <c r="M34104" s="3">
        <v>0</v>
      </c>
      <c r="N34104" s="3">
        <v>0</v>
      </c>
      <c r="O34104" s="3"/>
      <c r="P34104" s="3">
        <v>0</v>
      </c>
      <c r="Q34104" s="3">
        <v>0</v>
      </c>
      <c r="R34104" s="3">
        <v>0</v>
      </c>
      <c r="S34104" s="3">
        <v>0</v>
      </c>
      <c r="T34104" s="3">
        <v>0</v>
      </c>
      <c r="U34104" s="3">
        <v>0</v>
      </c>
      <c r="V34104" s="3">
        <v>0</v>
      </c>
      <c r="W34104" s="3">
        <v>0</v>
      </c>
      <c r="X34104" s="3">
        <v>0</v>
      </c>
      <c r="Y34104" s="3">
        <v>0</v>
      </c>
      <c r="Z34104" s="3"/>
      <c r="AA34104" s="3">
        <v>0</v>
      </c>
      <c r="AB34104" s="3"/>
      <c r="AC34104" s="3">
        <v>0</v>
      </c>
      <c r="AD34104" s="3"/>
      <c r="AE34104" s="3">
        <v>0</v>
      </c>
      <c r="AF34104" s="3">
        <v>0</v>
      </c>
      <c r="AG34104" s="3">
        <v>0</v>
      </c>
      <c r="AH34104" s="3">
        <v>0</v>
      </c>
      <c r="AI34104" s="3">
        <v>0</v>
      </c>
      <c r="AJ34104" s="3">
        <v>0</v>
      </c>
      <c r="AK34104" s="3">
        <v>0</v>
      </c>
    </row>
    <row r="34105" spans="1:37" x14ac:dyDescent="0.3">
      <c r="A34105" s="1">
        <v>45282.197916666664</v>
      </c>
      <c r="B34105">
        <v>2023</v>
      </c>
      <c r="C34105">
        <v>12</v>
      </c>
      <c r="D34105">
        <v>22</v>
      </c>
      <c r="E34105">
        <v>5</v>
      </c>
      <c r="F34105">
        <v>45</v>
      </c>
      <c r="G34105" s="3"/>
      <c r="H34105" s="3"/>
      <c r="I34105" s="3">
        <v>0</v>
      </c>
      <c r="J34105" s="3">
        <v>0</v>
      </c>
      <c r="K34105" s="3">
        <v>0</v>
      </c>
      <c r="L34105" s="3">
        <v>0</v>
      </c>
      <c r="M34105" s="3">
        <v>0</v>
      </c>
      <c r="N34105" s="3">
        <v>0</v>
      </c>
      <c r="O34105" s="3"/>
      <c r="P34105" s="3">
        <v>0</v>
      </c>
      <c r="Q34105" s="3">
        <v>0</v>
      </c>
      <c r="R34105" s="3">
        <v>0</v>
      </c>
      <c r="S34105" s="3">
        <v>0</v>
      </c>
      <c r="T34105" s="3">
        <v>0</v>
      </c>
      <c r="U34105" s="3">
        <v>0</v>
      </c>
      <c r="V34105" s="3">
        <v>0</v>
      </c>
      <c r="W34105" s="3">
        <v>0</v>
      </c>
      <c r="X34105" s="3">
        <v>0</v>
      </c>
      <c r="Y34105" s="3">
        <v>0</v>
      </c>
      <c r="Z34105" s="3"/>
      <c r="AA34105" s="3">
        <v>0</v>
      </c>
      <c r="AB34105" s="3"/>
      <c r="AC34105" s="3">
        <v>0</v>
      </c>
      <c r="AD34105" s="3"/>
      <c r="AE34105" s="3">
        <v>0</v>
      </c>
      <c r="AF34105" s="3">
        <v>0</v>
      </c>
      <c r="AG34105" s="3">
        <v>0</v>
      </c>
      <c r="AH34105" s="3">
        <v>0</v>
      </c>
      <c r="AI34105" s="3">
        <v>0</v>
      </c>
      <c r="AJ34105" s="3">
        <v>0</v>
      </c>
      <c r="AK34105" s="3">
        <v>0</v>
      </c>
    </row>
    <row r="34106" spans="1:37" x14ac:dyDescent="0.3">
      <c r="A34106" s="1">
        <v>45282.208333333336</v>
      </c>
      <c r="B34106">
        <v>2023</v>
      </c>
      <c r="C34106">
        <v>12</v>
      </c>
      <c r="D34106">
        <v>22</v>
      </c>
      <c r="E34106">
        <v>6</v>
      </c>
      <c r="F34106">
        <v>0</v>
      </c>
      <c r="G34106" s="3"/>
      <c r="H34106" s="3"/>
      <c r="I34106" s="3">
        <v>0</v>
      </c>
      <c r="J34106" s="3">
        <v>0</v>
      </c>
      <c r="K34106" s="3">
        <v>0</v>
      </c>
      <c r="L34106" s="3">
        <v>0</v>
      </c>
      <c r="M34106" s="3">
        <v>0</v>
      </c>
      <c r="N34106" s="3">
        <v>0</v>
      </c>
      <c r="O34106" s="3"/>
      <c r="P34106" s="3">
        <v>0</v>
      </c>
      <c r="Q34106" s="3">
        <v>0</v>
      </c>
      <c r="R34106" s="3">
        <v>0</v>
      </c>
      <c r="S34106" s="3">
        <v>0</v>
      </c>
      <c r="T34106" s="3">
        <v>0</v>
      </c>
      <c r="U34106" s="3">
        <v>0</v>
      </c>
      <c r="V34106" s="3">
        <v>0</v>
      </c>
      <c r="W34106" s="3">
        <v>0</v>
      </c>
      <c r="X34106" s="3">
        <v>0</v>
      </c>
      <c r="Y34106" s="3">
        <v>0</v>
      </c>
      <c r="Z34106" s="3"/>
      <c r="AA34106" s="3">
        <v>0</v>
      </c>
      <c r="AB34106" s="3"/>
      <c r="AC34106" s="3">
        <v>0</v>
      </c>
      <c r="AD34106" s="3"/>
      <c r="AE34106" s="3">
        <v>0</v>
      </c>
      <c r="AF34106" s="3">
        <v>0</v>
      </c>
      <c r="AG34106" s="3">
        <v>0</v>
      </c>
      <c r="AH34106" s="3">
        <v>0</v>
      </c>
      <c r="AI34106" s="3">
        <v>0</v>
      </c>
      <c r="AJ34106" s="3">
        <v>0</v>
      </c>
      <c r="AK34106" s="3">
        <v>0</v>
      </c>
    </row>
    <row r="34107" spans="1:37" x14ac:dyDescent="0.3">
      <c r="A34107" s="1">
        <v>45282.21875</v>
      </c>
      <c r="B34107">
        <v>2023</v>
      </c>
      <c r="C34107">
        <v>12</v>
      </c>
      <c r="D34107">
        <v>22</v>
      </c>
      <c r="E34107">
        <v>6</v>
      </c>
      <c r="F34107">
        <v>15</v>
      </c>
      <c r="G34107" s="3"/>
      <c r="H34107" s="3"/>
      <c r="I34107" s="3">
        <v>0</v>
      </c>
      <c r="J34107" s="3">
        <v>0</v>
      </c>
      <c r="K34107" s="3">
        <v>0</v>
      </c>
      <c r="L34107" s="3">
        <v>0</v>
      </c>
      <c r="M34107" s="3">
        <v>0</v>
      </c>
      <c r="N34107" s="3">
        <v>0</v>
      </c>
      <c r="O34107" s="3"/>
      <c r="P34107" s="3">
        <v>0</v>
      </c>
      <c r="Q34107" s="3">
        <v>0</v>
      </c>
      <c r="R34107" s="3">
        <v>0</v>
      </c>
      <c r="S34107" s="3">
        <v>0</v>
      </c>
      <c r="T34107" s="3">
        <v>0</v>
      </c>
      <c r="U34107" s="3">
        <v>0</v>
      </c>
      <c r="V34107" s="3">
        <v>0</v>
      </c>
      <c r="W34107" s="3">
        <v>0</v>
      </c>
      <c r="X34107" s="3">
        <v>0</v>
      </c>
      <c r="Y34107" s="3">
        <v>0</v>
      </c>
      <c r="Z34107" s="3"/>
      <c r="AA34107" s="3">
        <v>0</v>
      </c>
      <c r="AB34107" s="3"/>
      <c r="AC34107" s="3">
        <v>0</v>
      </c>
      <c r="AD34107" s="3"/>
      <c r="AE34107" s="3">
        <v>0</v>
      </c>
      <c r="AF34107" s="3">
        <v>0</v>
      </c>
      <c r="AG34107" s="3">
        <v>0</v>
      </c>
      <c r="AH34107" s="3">
        <v>0</v>
      </c>
      <c r="AI34107" s="3">
        <v>0</v>
      </c>
      <c r="AJ34107" s="3">
        <v>0</v>
      </c>
      <c r="AK34107" s="3">
        <v>0</v>
      </c>
    </row>
    <row r="34108" spans="1:37" x14ac:dyDescent="0.3">
      <c r="A34108" s="1">
        <v>45282.229166666664</v>
      </c>
      <c r="B34108">
        <v>2023</v>
      </c>
      <c r="C34108">
        <v>12</v>
      </c>
      <c r="D34108">
        <v>22</v>
      </c>
      <c r="E34108">
        <v>6</v>
      </c>
      <c r="F34108">
        <v>30</v>
      </c>
      <c r="G34108" s="3"/>
      <c r="H34108" s="3"/>
      <c r="I34108" s="3">
        <v>0</v>
      </c>
      <c r="J34108" s="3">
        <v>0</v>
      </c>
      <c r="K34108" s="3">
        <v>0</v>
      </c>
      <c r="L34108" s="3">
        <v>0</v>
      </c>
      <c r="M34108" s="3">
        <v>0</v>
      </c>
      <c r="N34108" s="3">
        <v>0</v>
      </c>
      <c r="O34108" s="3"/>
      <c r="P34108" s="3">
        <v>0</v>
      </c>
      <c r="Q34108" s="3">
        <v>0</v>
      </c>
      <c r="R34108" s="3">
        <v>0</v>
      </c>
      <c r="S34108" s="3">
        <v>0</v>
      </c>
      <c r="T34108" s="3">
        <v>0</v>
      </c>
      <c r="U34108" s="3">
        <v>0</v>
      </c>
      <c r="V34108" s="3">
        <v>0</v>
      </c>
      <c r="W34108" s="3">
        <v>0</v>
      </c>
      <c r="X34108" s="3">
        <v>0</v>
      </c>
      <c r="Y34108" s="3">
        <v>0</v>
      </c>
      <c r="Z34108" s="3"/>
      <c r="AA34108" s="3">
        <v>0</v>
      </c>
      <c r="AB34108" s="3"/>
      <c r="AC34108" s="3">
        <v>0</v>
      </c>
      <c r="AD34108" s="3"/>
      <c r="AE34108" s="3">
        <v>0</v>
      </c>
      <c r="AF34108" s="3">
        <v>0</v>
      </c>
      <c r="AG34108" s="3">
        <v>0</v>
      </c>
      <c r="AH34108" s="3">
        <v>0</v>
      </c>
      <c r="AI34108" s="3">
        <v>0</v>
      </c>
      <c r="AJ34108" s="3">
        <v>0</v>
      </c>
      <c r="AK34108" s="3">
        <v>0</v>
      </c>
    </row>
    <row r="34109" spans="1:37" x14ac:dyDescent="0.3">
      <c r="A34109" s="1">
        <v>45282.239583333336</v>
      </c>
      <c r="B34109">
        <v>2023</v>
      </c>
      <c r="C34109">
        <v>12</v>
      </c>
      <c r="D34109">
        <v>22</v>
      </c>
      <c r="E34109">
        <v>6</v>
      </c>
      <c r="F34109">
        <v>45</v>
      </c>
      <c r="G34109" s="3"/>
      <c r="H34109" s="3"/>
      <c r="I34109" s="3">
        <v>0</v>
      </c>
      <c r="J34109" s="3">
        <v>0</v>
      </c>
      <c r="K34109" s="3">
        <v>0</v>
      </c>
      <c r="L34109" s="3">
        <v>0</v>
      </c>
      <c r="M34109" s="3">
        <v>0</v>
      </c>
      <c r="N34109" s="3">
        <v>0</v>
      </c>
      <c r="O34109" s="3"/>
      <c r="P34109" s="3">
        <v>0</v>
      </c>
      <c r="Q34109" s="3">
        <v>0</v>
      </c>
      <c r="R34109" s="3">
        <v>0</v>
      </c>
      <c r="S34109" s="3">
        <v>0</v>
      </c>
      <c r="T34109" s="3">
        <v>0</v>
      </c>
      <c r="U34109" s="3">
        <v>0</v>
      </c>
      <c r="V34109" s="3">
        <v>0</v>
      </c>
      <c r="W34109" s="3">
        <v>0</v>
      </c>
      <c r="X34109" s="3">
        <v>0</v>
      </c>
      <c r="Y34109" s="3">
        <v>0</v>
      </c>
      <c r="Z34109" s="3"/>
      <c r="AA34109" s="3">
        <v>0</v>
      </c>
      <c r="AB34109" s="3"/>
      <c r="AC34109" s="3">
        <v>0</v>
      </c>
      <c r="AD34109" s="3"/>
      <c r="AE34109" s="3">
        <v>0</v>
      </c>
      <c r="AF34109" s="3">
        <v>0</v>
      </c>
      <c r="AG34109" s="3">
        <v>0</v>
      </c>
      <c r="AH34109" s="3">
        <v>0</v>
      </c>
      <c r="AI34109" s="3">
        <v>0</v>
      </c>
      <c r="AJ34109" s="3">
        <v>0</v>
      </c>
      <c r="AK34109" s="3">
        <v>0</v>
      </c>
    </row>
    <row r="34110" spans="1:37" x14ac:dyDescent="0.3">
      <c r="A34110" s="1">
        <v>45282.25</v>
      </c>
      <c r="B34110">
        <v>2023</v>
      </c>
      <c r="C34110">
        <v>12</v>
      </c>
      <c r="D34110">
        <v>22</v>
      </c>
      <c r="E34110">
        <v>7</v>
      </c>
      <c r="F34110">
        <v>0</v>
      </c>
      <c r="G34110" s="3"/>
      <c r="H34110" s="3"/>
      <c r="I34110" s="3">
        <v>0</v>
      </c>
      <c r="J34110" s="3">
        <v>0</v>
      </c>
      <c r="K34110" s="3">
        <v>0</v>
      </c>
      <c r="L34110" s="3">
        <v>0</v>
      </c>
      <c r="M34110" s="3">
        <v>0</v>
      </c>
      <c r="N34110" s="3">
        <v>0</v>
      </c>
      <c r="O34110" s="3"/>
      <c r="P34110" s="3">
        <v>0</v>
      </c>
      <c r="Q34110" s="3">
        <v>0</v>
      </c>
      <c r="R34110" s="3">
        <v>0</v>
      </c>
      <c r="S34110" s="3">
        <v>0</v>
      </c>
      <c r="T34110" s="3">
        <v>0</v>
      </c>
      <c r="U34110" s="3">
        <v>0</v>
      </c>
      <c r="V34110" s="3">
        <v>0</v>
      </c>
      <c r="W34110" s="3">
        <v>0</v>
      </c>
      <c r="X34110" s="3">
        <v>0</v>
      </c>
      <c r="Y34110" s="3">
        <v>0</v>
      </c>
      <c r="Z34110" s="3"/>
      <c r="AA34110" s="3">
        <v>0</v>
      </c>
      <c r="AB34110" s="3"/>
      <c r="AC34110" s="3">
        <v>0</v>
      </c>
      <c r="AD34110" s="3"/>
      <c r="AE34110" s="3">
        <v>0</v>
      </c>
      <c r="AF34110" s="3">
        <v>0</v>
      </c>
      <c r="AG34110" s="3">
        <v>0</v>
      </c>
      <c r="AH34110" s="3">
        <v>0</v>
      </c>
      <c r="AI34110" s="3">
        <v>0</v>
      </c>
      <c r="AJ34110" s="3">
        <v>0</v>
      </c>
      <c r="AK34110" s="3">
        <v>0</v>
      </c>
    </row>
    <row r="34111" spans="1:37" x14ac:dyDescent="0.3">
      <c r="A34111" s="1">
        <v>45282.260416666664</v>
      </c>
      <c r="B34111">
        <v>2023</v>
      </c>
      <c r="C34111">
        <v>12</v>
      </c>
      <c r="D34111">
        <v>22</v>
      </c>
      <c r="E34111">
        <v>7</v>
      </c>
      <c r="F34111">
        <v>15</v>
      </c>
      <c r="G34111" s="3"/>
      <c r="H34111" s="3"/>
      <c r="I34111" s="3">
        <v>0</v>
      </c>
      <c r="J34111" s="3">
        <v>0</v>
      </c>
      <c r="K34111" s="3">
        <v>0</v>
      </c>
      <c r="L34111" s="3">
        <v>0</v>
      </c>
      <c r="M34111" s="3">
        <v>0</v>
      </c>
      <c r="N34111" s="3">
        <v>0</v>
      </c>
      <c r="O34111" s="3"/>
      <c r="P34111" s="3">
        <v>0</v>
      </c>
      <c r="Q34111" s="3">
        <v>0</v>
      </c>
      <c r="R34111" s="3">
        <v>0</v>
      </c>
      <c r="S34111" s="3">
        <v>0</v>
      </c>
      <c r="T34111" s="3">
        <v>0</v>
      </c>
      <c r="U34111" s="3">
        <v>0</v>
      </c>
      <c r="V34111" s="3">
        <v>0</v>
      </c>
      <c r="W34111" s="3">
        <v>0</v>
      </c>
      <c r="X34111" s="3">
        <v>0</v>
      </c>
      <c r="Y34111" s="3">
        <v>0</v>
      </c>
      <c r="Z34111" s="3"/>
      <c r="AA34111" s="3">
        <v>0</v>
      </c>
      <c r="AB34111" s="3"/>
      <c r="AC34111" s="3">
        <v>0</v>
      </c>
      <c r="AD34111" s="3"/>
      <c r="AE34111" s="3">
        <v>0</v>
      </c>
      <c r="AF34111" s="3">
        <v>0</v>
      </c>
      <c r="AG34111" s="3">
        <v>0</v>
      </c>
      <c r="AH34111" s="3">
        <v>0</v>
      </c>
      <c r="AI34111" s="3">
        <v>0</v>
      </c>
      <c r="AJ34111" s="3">
        <v>0</v>
      </c>
      <c r="AK34111" s="3">
        <v>0</v>
      </c>
    </row>
    <row r="34112" spans="1:37" x14ac:dyDescent="0.3">
      <c r="A34112" s="1">
        <v>45282.270833333336</v>
      </c>
      <c r="B34112">
        <v>2023</v>
      </c>
      <c r="C34112">
        <v>12</v>
      </c>
      <c r="D34112">
        <v>22</v>
      </c>
      <c r="E34112">
        <v>7</v>
      </c>
      <c r="F34112">
        <v>30</v>
      </c>
      <c r="G34112" s="3"/>
      <c r="H34112" s="3"/>
      <c r="I34112" s="3">
        <v>0</v>
      </c>
      <c r="J34112" s="3">
        <v>0</v>
      </c>
      <c r="K34112" s="3">
        <v>0</v>
      </c>
      <c r="L34112" s="3">
        <v>0</v>
      </c>
      <c r="M34112" s="3">
        <v>0</v>
      </c>
      <c r="N34112" s="3">
        <v>0</v>
      </c>
      <c r="O34112" s="3"/>
      <c r="P34112" s="3">
        <v>0</v>
      </c>
      <c r="Q34112" s="3">
        <v>0</v>
      </c>
      <c r="R34112" s="3">
        <v>0</v>
      </c>
      <c r="S34112" s="3">
        <v>0</v>
      </c>
      <c r="T34112" s="3">
        <v>0</v>
      </c>
      <c r="U34112" s="3">
        <v>0</v>
      </c>
      <c r="V34112" s="3">
        <v>0</v>
      </c>
      <c r="W34112" s="3">
        <v>0</v>
      </c>
      <c r="X34112" s="3">
        <v>0</v>
      </c>
      <c r="Y34112" s="3">
        <v>0</v>
      </c>
      <c r="Z34112" s="3"/>
      <c r="AA34112" s="3">
        <v>0</v>
      </c>
      <c r="AB34112" s="3"/>
      <c r="AC34112" s="3">
        <v>0</v>
      </c>
      <c r="AD34112" s="3"/>
      <c r="AE34112" s="3">
        <v>0</v>
      </c>
      <c r="AF34112" s="3">
        <v>0</v>
      </c>
      <c r="AG34112" s="3">
        <v>0</v>
      </c>
      <c r="AH34112" s="3">
        <v>0</v>
      </c>
      <c r="AI34112" s="3">
        <v>0</v>
      </c>
      <c r="AJ34112" s="3">
        <v>0</v>
      </c>
      <c r="AK34112" s="3">
        <v>0</v>
      </c>
    </row>
    <row r="34113" spans="1:37" x14ac:dyDescent="0.3">
      <c r="A34113" s="1">
        <v>45282.28125</v>
      </c>
      <c r="B34113">
        <v>2023</v>
      </c>
      <c r="C34113">
        <v>12</v>
      </c>
      <c r="D34113">
        <v>22</v>
      </c>
      <c r="E34113">
        <v>7</v>
      </c>
      <c r="F34113">
        <v>45</v>
      </c>
      <c r="G34113" s="3"/>
      <c r="H34113" s="3"/>
      <c r="I34113" s="3">
        <v>0</v>
      </c>
      <c r="J34113" s="3">
        <v>0</v>
      </c>
      <c r="K34113" s="3">
        <v>0</v>
      </c>
      <c r="L34113" s="3">
        <v>0</v>
      </c>
      <c r="M34113" s="3">
        <v>0</v>
      </c>
      <c r="N34113" s="3">
        <v>0</v>
      </c>
      <c r="O34113" s="3"/>
      <c r="P34113" s="3">
        <v>0</v>
      </c>
      <c r="Q34113" s="3">
        <v>0</v>
      </c>
      <c r="R34113" s="3">
        <v>0</v>
      </c>
      <c r="S34113" s="3">
        <v>0</v>
      </c>
      <c r="T34113" s="3">
        <v>0</v>
      </c>
      <c r="U34113" s="3">
        <v>0</v>
      </c>
      <c r="V34113" s="3">
        <v>0</v>
      </c>
      <c r="W34113" s="3">
        <v>0</v>
      </c>
      <c r="X34113" s="3">
        <v>0</v>
      </c>
      <c r="Y34113" s="3">
        <v>0</v>
      </c>
      <c r="Z34113" s="3"/>
      <c r="AA34113" s="3">
        <v>0</v>
      </c>
      <c r="AB34113" s="3"/>
      <c r="AC34113" s="3">
        <v>0</v>
      </c>
      <c r="AD34113" s="3"/>
      <c r="AE34113" s="3">
        <v>0</v>
      </c>
      <c r="AF34113" s="3">
        <v>0</v>
      </c>
      <c r="AG34113" s="3">
        <v>0</v>
      </c>
      <c r="AH34113" s="3">
        <v>0</v>
      </c>
      <c r="AI34113" s="3">
        <v>0</v>
      </c>
      <c r="AJ34113" s="3">
        <v>0</v>
      </c>
      <c r="AK34113" s="3">
        <v>0</v>
      </c>
    </row>
    <row r="34114" spans="1:37" x14ac:dyDescent="0.3">
      <c r="A34114" s="1">
        <v>45282.291666666664</v>
      </c>
      <c r="B34114">
        <v>2023</v>
      </c>
      <c r="C34114">
        <v>12</v>
      </c>
      <c r="D34114">
        <v>22</v>
      </c>
      <c r="E34114">
        <v>8</v>
      </c>
      <c r="F34114">
        <v>0</v>
      </c>
      <c r="G34114" s="3"/>
      <c r="H34114" s="3"/>
      <c r="I34114" s="3">
        <v>0</v>
      </c>
      <c r="J34114" s="3">
        <v>0</v>
      </c>
      <c r="K34114" s="3">
        <v>0</v>
      </c>
      <c r="L34114" s="3">
        <v>0</v>
      </c>
      <c r="M34114" s="3">
        <v>0</v>
      </c>
      <c r="N34114" s="3">
        <v>0</v>
      </c>
      <c r="O34114" s="3"/>
      <c r="P34114" s="3">
        <v>0</v>
      </c>
      <c r="Q34114" s="3">
        <v>0</v>
      </c>
      <c r="R34114" s="3">
        <v>0</v>
      </c>
      <c r="S34114" s="3">
        <v>0</v>
      </c>
      <c r="T34114" s="3">
        <v>0</v>
      </c>
      <c r="U34114" s="3">
        <v>0</v>
      </c>
      <c r="V34114" s="3">
        <v>0</v>
      </c>
      <c r="W34114" s="3">
        <v>0</v>
      </c>
      <c r="X34114" s="3">
        <v>0</v>
      </c>
      <c r="Y34114" s="3">
        <v>0</v>
      </c>
      <c r="Z34114" s="3"/>
      <c r="AA34114" s="3">
        <v>0</v>
      </c>
      <c r="AB34114" s="3"/>
      <c r="AC34114" s="3">
        <v>0</v>
      </c>
      <c r="AD34114" s="3"/>
      <c r="AE34114" s="3">
        <v>0</v>
      </c>
      <c r="AF34114" s="3">
        <v>0</v>
      </c>
      <c r="AG34114" s="3">
        <v>0</v>
      </c>
      <c r="AH34114" s="3">
        <v>0</v>
      </c>
      <c r="AI34114" s="3">
        <v>0</v>
      </c>
      <c r="AJ34114" s="3">
        <v>0</v>
      </c>
      <c r="AK34114" s="3">
        <v>0</v>
      </c>
    </row>
    <row r="34115" spans="1:37" x14ac:dyDescent="0.3">
      <c r="A34115" s="1">
        <v>45282.302083333336</v>
      </c>
      <c r="B34115">
        <v>2023</v>
      </c>
      <c r="C34115">
        <v>12</v>
      </c>
      <c r="D34115">
        <v>22</v>
      </c>
      <c r="E34115">
        <v>8</v>
      </c>
      <c r="F34115">
        <v>15</v>
      </c>
      <c r="G34115" s="3"/>
      <c r="H34115" s="3"/>
      <c r="I34115" s="3">
        <v>0</v>
      </c>
      <c r="J34115" s="3">
        <v>0</v>
      </c>
      <c r="K34115" s="3">
        <v>0</v>
      </c>
      <c r="L34115" s="3">
        <v>0</v>
      </c>
      <c r="M34115" s="3">
        <v>0</v>
      </c>
      <c r="N34115" s="3">
        <v>0</v>
      </c>
      <c r="O34115" s="3"/>
      <c r="P34115" s="3">
        <v>0</v>
      </c>
      <c r="Q34115" s="3">
        <v>0</v>
      </c>
      <c r="R34115" s="3">
        <v>0</v>
      </c>
      <c r="S34115" s="3">
        <v>0</v>
      </c>
      <c r="T34115" s="3">
        <v>0</v>
      </c>
      <c r="U34115" s="3">
        <v>0</v>
      </c>
      <c r="V34115" s="3">
        <v>0</v>
      </c>
      <c r="W34115" s="3">
        <v>0</v>
      </c>
      <c r="X34115" s="3">
        <v>0</v>
      </c>
      <c r="Y34115" s="3">
        <v>0</v>
      </c>
      <c r="Z34115" s="3"/>
      <c r="AA34115" s="3">
        <v>0</v>
      </c>
      <c r="AB34115" s="3"/>
      <c r="AC34115" s="3">
        <v>0</v>
      </c>
      <c r="AD34115" s="3"/>
      <c r="AE34115" s="3">
        <v>0</v>
      </c>
      <c r="AF34115" s="3">
        <v>0</v>
      </c>
      <c r="AG34115" s="3">
        <v>0</v>
      </c>
      <c r="AH34115" s="3">
        <v>0</v>
      </c>
      <c r="AI34115" s="3">
        <v>0</v>
      </c>
      <c r="AJ34115" s="3">
        <v>0</v>
      </c>
      <c r="AK34115" s="3">
        <v>0</v>
      </c>
    </row>
    <row r="34116" spans="1:37" x14ac:dyDescent="0.3">
      <c r="A34116" s="1">
        <v>45282.3125</v>
      </c>
      <c r="B34116">
        <v>2023</v>
      </c>
      <c r="C34116">
        <v>12</v>
      </c>
      <c r="D34116">
        <v>22</v>
      </c>
      <c r="E34116">
        <v>8</v>
      </c>
      <c r="F34116">
        <v>30</v>
      </c>
      <c r="G34116" s="3"/>
      <c r="H34116" s="3"/>
      <c r="I34116" s="3">
        <v>3.6440000000000002E-6</v>
      </c>
      <c r="J34116" s="3">
        <v>0</v>
      </c>
      <c r="K34116" s="3">
        <v>0</v>
      </c>
      <c r="L34116" s="3">
        <v>0</v>
      </c>
      <c r="M34116" s="3">
        <v>0</v>
      </c>
      <c r="N34116" s="3">
        <v>3.6440000000000002E-6</v>
      </c>
      <c r="O34116" s="3"/>
      <c r="P34116" s="3">
        <v>0</v>
      </c>
      <c r="Q34116" s="3">
        <v>0</v>
      </c>
      <c r="R34116" s="3">
        <v>3.8599529999999997E-4</v>
      </c>
      <c r="S34116" s="3">
        <v>3.0832E-6</v>
      </c>
      <c r="T34116" s="3">
        <v>1.04284E-5</v>
      </c>
      <c r="U34116" s="3">
        <v>3.0832E-6</v>
      </c>
      <c r="V34116" s="3">
        <v>0</v>
      </c>
      <c r="W34116" s="3">
        <v>1.052773E-4</v>
      </c>
      <c r="X34116" s="3">
        <v>9.7231140000000004E-4</v>
      </c>
      <c r="Y34116" s="3">
        <v>7.7026540000000004E-4</v>
      </c>
      <c r="Z34116" s="3"/>
      <c r="AA34116" s="3">
        <v>1.015912E-4</v>
      </c>
      <c r="AB34116" s="3"/>
      <c r="AC34116" s="3">
        <v>2.3869599999999999E-5</v>
      </c>
      <c r="AD34116" s="3"/>
      <c r="AE34116" s="3">
        <v>0</v>
      </c>
      <c r="AF34116" s="3">
        <v>5.6682999999999996E-6</v>
      </c>
      <c r="AG34116" s="3">
        <v>2.1848599999999999E-4</v>
      </c>
      <c r="AH34116" s="3">
        <v>9.9962699999999998E-5</v>
      </c>
      <c r="AI34116" s="3">
        <v>3.8373999999999999E-6</v>
      </c>
      <c r="AJ34116" s="3">
        <v>0</v>
      </c>
      <c r="AK34116" s="3">
        <v>1.1476400000000001E-5</v>
      </c>
    </row>
    <row r="34117" spans="1:37" x14ac:dyDescent="0.3">
      <c r="A34117" s="1">
        <v>45282.322916666664</v>
      </c>
      <c r="B34117">
        <v>2023</v>
      </c>
      <c r="C34117">
        <v>12</v>
      </c>
      <c r="D34117">
        <v>22</v>
      </c>
      <c r="E34117">
        <v>8</v>
      </c>
      <c r="F34117">
        <v>45</v>
      </c>
      <c r="G34117" s="3"/>
      <c r="H34117" s="3"/>
      <c r="I34117" s="3">
        <v>1.0996579000000001E-3</v>
      </c>
      <c r="J34117" s="3">
        <v>5.0420170000000004E-4</v>
      </c>
      <c r="K34117" s="3">
        <v>7.966828E-4</v>
      </c>
      <c r="L34117" s="3">
        <v>4.6215729999999998E-4</v>
      </c>
      <c r="M34117" s="3">
        <v>8.9995519999999999E-4</v>
      </c>
      <c r="N34117" s="3">
        <v>1.0996579000000001E-3</v>
      </c>
      <c r="O34117" s="3"/>
      <c r="P34117" s="3">
        <v>1.0187528E-3</v>
      </c>
      <c r="Q34117" s="3">
        <v>1.0187528E-3</v>
      </c>
      <c r="R34117" s="3">
        <v>3.1949823E-3</v>
      </c>
      <c r="S34117" s="3">
        <v>8.6731969999999999E-4</v>
      </c>
      <c r="T34117" s="3">
        <v>1.2606703999999999E-3</v>
      </c>
      <c r="U34117" s="3">
        <v>8.6731969999999999E-4</v>
      </c>
      <c r="V34117" s="3">
        <v>5.4050989999999998E-4</v>
      </c>
      <c r="W34117" s="3">
        <v>1.9420996000000001E-3</v>
      </c>
      <c r="X34117" s="3">
        <v>4.8746531000000001E-3</v>
      </c>
      <c r="Y34117" s="3">
        <v>4.8695863000000001E-3</v>
      </c>
      <c r="Z34117" s="3"/>
      <c r="AA34117" s="3">
        <v>1.8526458E-3</v>
      </c>
      <c r="AB34117" s="3"/>
      <c r="AC34117" s="3">
        <v>1.3535018000000001E-3</v>
      </c>
      <c r="AD34117" s="3"/>
      <c r="AE34117" s="3">
        <v>4.6902400000000001E-4</v>
      </c>
      <c r="AF34117" s="3">
        <v>1.3205751000000001E-3</v>
      </c>
      <c r="AG34117" s="3">
        <v>2.4906771000000002E-3</v>
      </c>
      <c r="AH34117" s="3">
        <v>2.0888152E-3</v>
      </c>
      <c r="AI34117" s="3">
        <v>9.8902090000000005E-4</v>
      </c>
      <c r="AJ34117" s="3">
        <v>8.9660360000000004E-4</v>
      </c>
      <c r="AK34117" s="3">
        <v>1.2589681000000001E-3</v>
      </c>
    </row>
    <row r="34118" spans="1:37" x14ac:dyDescent="0.3">
      <c r="A34118" s="1">
        <v>45282.333333333336</v>
      </c>
      <c r="B34118">
        <v>2023</v>
      </c>
      <c r="C34118">
        <v>12</v>
      </c>
      <c r="D34118">
        <v>22</v>
      </c>
      <c r="E34118">
        <v>9</v>
      </c>
      <c r="F34118">
        <v>0</v>
      </c>
      <c r="G34118" s="3"/>
      <c r="H34118" s="3"/>
      <c r="I34118" s="3">
        <v>5.4116746999999998E-3</v>
      </c>
      <c r="J34118" s="3">
        <v>5.1321020000000004E-3</v>
      </c>
      <c r="K34118" s="3">
        <v>5.0895821999999997E-3</v>
      </c>
      <c r="L34118" s="3">
        <v>5.7006139999999997E-3</v>
      </c>
      <c r="M34118" s="3">
        <v>5.0164027000000003E-3</v>
      </c>
      <c r="N34118" s="3">
        <v>5.4116746999999998E-3</v>
      </c>
      <c r="O34118" s="3"/>
      <c r="P34118" s="3">
        <v>5.3982127000000001E-3</v>
      </c>
      <c r="Q34118" s="3">
        <v>5.3982127000000001E-3</v>
      </c>
      <c r="R34118" s="3">
        <v>8.3105799000000001E-3</v>
      </c>
      <c r="S34118" s="3">
        <v>6.6198732999999997E-3</v>
      </c>
      <c r="T34118" s="3">
        <v>6.3198378999999999E-3</v>
      </c>
      <c r="U34118" s="3">
        <v>6.6198732999999997E-3</v>
      </c>
      <c r="V34118" s="3">
        <v>6.0157272000000003E-3</v>
      </c>
      <c r="W34118" s="3">
        <v>6.7254141000000003E-3</v>
      </c>
      <c r="X34118" s="3">
        <v>1.32736881E-2</v>
      </c>
      <c r="Y34118" s="3">
        <v>1.19669652E-2</v>
      </c>
      <c r="Z34118" s="3"/>
      <c r="AA34118" s="3">
        <v>6.4915724999999999E-3</v>
      </c>
      <c r="AB34118" s="3"/>
      <c r="AC34118" s="3">
        <v>5.7633101000000003E-3</v>
      </c>
      <c r="AD34118" s="3"/>
      <c r="AE34118" s="3">
        <v>5.6110292999999997E-3</v>
      </c>
      <c r="AF34118" s="3">
        <v>6.2093178999999997E-3</v>
      </c>
      <c r="AG34118" s="3">
        <v>7.1249089999999996E-3</v>
      </c>
      <c r="AH34118" s="3">
        <v>6.5398037999999997E-3</v>
      </c>
      <c r="AI34118" s="3">
        <v>4.7508684999999998E-3</v>
      </c>
      <c r="AJ34118" s="3">
        <v>4.5369360000000001E-3</v>
      </c>
      <c r="AK34118" s="3">
        <v>5.4957773E-3</v>
      </c>
    </row>
    <row r="34119" spans="1:37" x14ac:dyDescent="0.3">
      <c r="A34119" s="1">
        <v>45282.34375</v>
      </c>
      <c r="B34119">
        <v>2023</v>
      </c>
      <c r="C34119">
        <v>12</v>
      </c>
      <c r="D34119">
        <v>22</v>
      </c>
      <c r="E34119">
        <v>9</v>
      </c>
      <c r="F34119">
        <v>15</v>
      </c>
      <c r="G34119" s="3"/>
      <c r="H34119" s="3"/>
      <c r="I34119" s="3">
        <v>1.40242591E-2</v>
      </c>
      <c r="J34119" s="3">
        <v>1.4063505299999999E-2</v>
      </c>
      <c r="K34119" s="3">
        <v>1.37572692E-2</v>
      </c>
      <c r="L34119" s="3">
        <v>1.5051956E-2</v>
      </c>
      <c r="M34119" s="3">
        <v>1.3848647E-2</v>
      </c>
      <c r="N34119" s="3">
        <v>1.40242591E-2</v>
      </c>
      <c r="O34119" s="3"/>
      <c r="P34119" s="3">
        <v>1.4486480600000001E-2</v>
      </c>
      <c r="Q34119" s="3">
        <v>1.4486480600000001E-2</v>
      </c>
      <c r="R34119" s="3">
        <v>1.5381958500000001E-2</v>
      </c>
      <c r="S34119" s="3">
        <v>1.5782915299999999E-2</v>
      </c>
      <c r="T34119" s="3">
        <v>1.51517391E-2</v>
      </c>
      <c r="U34119" s="3">
        <v>1.5782915299999999E-2</v>
      </c>
      <c r="V34119" s="3">
        <v>1.5415227E-2</v>
      </c>
      <c r="W34119" s="3">
        <v>1.46074428E-2</v>
      </c>
      <c r="X34119" s="3">
        <v>2.0673527000000001E-2</v>
      </c>
      <c r="Y34119" s="3">
        <v>2.00359978E-2</v>
      </c>
      <c r="Z34119" s="3"/>
      <c r="AA34119" s="3">
        <v>1.3304039599999999E-2</v>
      </c>
      <c r="AB34119" s="3"/>
      <c r="AC34119" s="3">
        <v>1.35113514E-2</v>
      </c>
      <c r="AD34119" s="3"/>
      <c r="AE34119" s="3">
        <v>1.49205547E-2</v>
      </c>
      <c r="AF34119" s="3">
        <v>1.4822611899999999E-2</v>
      </c>
      <c r="AG34119" s="3">
        <v>1.41402184E-2</v>
      </c>
      <c r="AH34119" s="3">
        <v>1.38121515E-2</v>
      </c>
      <c r="AI34119" s="3">
        <v>1.23785588E-2</v>
      </c>
      <c r="AJ34119" s="3">
        <v>1.2050939300000001E-2</v>
      </c>
      <c r="AK34119" s="3">
        <v>1.33819717E-2</v>
      </c>
    </row>
    <row r="34120" spans="1:37" x14ac:dyDescent="0.3">
      <c r="A34120" s="1">
        <v>45282.354166666664</v>
      </c>
      <c r="B34120">
        <v>2023</v>
      </c>
      <c r="C34120">
        <v>12</v>
      </c>
      <c r="D34120">
        <v>22</v>
      </c>
      <c r="E34120">
        <v>9</v>
      </c>
      <c r="F34120">
        <v>30</v>
      </c>
      <c r="G34120" s="3"/>
      <c r="H34120" s="3"/>
      <c r="I34120" s="3">
        <v>2.3805712199999999E-2</v>
      </c>
      <c r="J34120" s="3">
        <v>2.5848746299999999E-2</v>
      </c>
      <c r="K34120" s="3">
        <v>2.3293156400000001E-2</v>
      </c>
      <c r="L34120" s="3">
        <v>2.8527614999999999E-2</v>
      </c>
      <c r="M34120" s="3">
        <v>2.3021717300000001E-2</v>
      </c>
      <c r="N34120" s="3">
        <v>2.3805712199999999E-2</v>
      </c>
      <c r="O34120" s="3"/>
      <c r="P34120" s="3">
        <v>2.3726645800000001E-2</v>
      </c>
      <c r="Q34120" s="3">
        <v>2.3726645800000001E-2</v>
      </c>
      <c r="R34120" s="3">
        <v>2.6435445599999999E-2</v>
      </c>
      <c r="S34120" s="3">
        <v>2.6745680399999999E-2</v>
      </c>
      <c r="T34120" s="3">
        <v>2.6213408899999999E-2</v>
      </c>
      <c r="U34120" s="3">
        <v>2.6745680399999999E-2</v>
      </c>
      <c r="V34120" s="3">
        <v>2.9275526699999999E-2</v>
      </c>
      <c r="W34120" s="3">
        <v>2.60049787E-2</v>
      </c>
      <c r="X34120" s="3">
        <v>2.99342563E-2</v>
      </c>
      <c r="Y34120" s="3">
        <v>3.1593757399999998E-2</v>
      </c>
      <c r="Z34120" s="3"/>
      <c r="AA34120" s="3">
        <v>2.3627820000000001E-2</v>
      </c>
      <c r="AB34120" s="3"/>
      <c r="AC34120" s="3">
        <v>2.3925679700000001E-2</v>
      </c>
      <c r="AD34120" s="3"/>
      <c r="AE34120" s="3">
        <v>2.8295345499999999E-2</v>
      </c>
      <c r="AF34120" s="3">
        <v>2.6620793199999999E-2</v>
      </c>
      <c r="AG34120" s="3">
        <v>2.4933561199999999E-2</v>
      </c>
      <c r="AH34120" s="3">
        <v>2.5738686300000001E-2</v>
      </c>
      <c r="AI34120" s="3">
        <v>2.12105158E-2</v>
      </c>
      <c r="AJ34120" s="3">
        <v>1.9934261299999999E-2</v>
      </c>
      <c r="AK34120" s="3">
        <v>2.3149373399999999E-2</v>
      </c>
    </row>
    <row r="34121" spans="1:37" x14ac:dyDescent="0.3">
      <c r="A34121" s="1">
        <v>45282.364583333336</v>
      </c>
      <c r="B34121">
        <v>2023</v>
      </c>
      <c r="C34121">
        <v>12</v>
      </c>
      <c r="D34121">
        <v>22</v>
      </c>
      <c r="E34121">
        <v>9</v>
      </c>
      <c r="F34121">
        <v>45</v>
      </c>
      <c r="G34121" s="3"/>
      <c r="H34121" s="3"/>
      <c r="I34121" s="3">
        <v>3.6249062700000001E-2</v>
      </c>
      <c r="J34121" s="3">
        <v>4.0298796999999997E-2</v>
      </c>
      <c r="K34121" s="3">
        <v>3.6719640599999999E-2</v>
      </c>
      <c r="L34121" s="3">
        <v>4.4306481799999999E-2</v>
      </c>
      <c r="M34121" s="3">
        <v>3.5414038199999998E-2</v>
      </c>
      <c r="N34121" s="3">
        <v>3.6249062700000001E-2</v>
      </c>
      <c r="O34121" s="3"/>
      <c r="P34121" s="3">
        <v>3.6337411600000001E-2</v>
      </c>
      <c r="Q34121" s="3">
        <v>3.6337411600000001E-2</v>
      </c>
      <c r="R34121" s="3">
        <v>3.8387727500000003E-2</v>
      </c>
      <c r="S34121" s="3">
        <v>4.0002245700000001E-2</v>
      </c>
      <c r="T34121" s="3">
        <v>3.9166152400000001E-2</v>
      </c>
      <c r="U34121" s="3">
        <v>4.0002245700000001E-2</v>
      </c>
      <c r="V34121" s="3">
        <v>4.6223879199999998E-2</v>
      </c>
      <c r="W34121" s="3">
        <v>3.7269084799999998E-2</v>
      </c>
      <c r="X34121" s="3">
        <v>4.3972835199999998E-2</v>
      </c>
      <c r="Y34121" s="3">
        <v>4.6985220100000002E-2</v>
      </c>
      <c r="Z34121" s="3"/>
      <c r="AA34121" s="3">
        <v>3.4626442100000002E-2</v>
      </c>
      <c r="AB34121" s="3"/>
      <c r="AC34121" s="3">
        <v>3.6011449299999998E-2</v>
      </c>
      <c r="AD34121" s="3"/>
      <c r="AE34121" s="3">
        <v>4.3936181099999999E-2</v>
      </c>
      <c r="AF34121" s="3">
        <v>4.0306378499999997E-2</v>
      </c>
      <c r="AG34121" s="3">
        <v>3.7032723099999998E-2</v>
      </c>
      <c r="AH34121" s="3">
        <v>3.7670347E-2</v>
      </c>
      <c r="AI34121" s="3">
        <v>2.9491922699999999E-2</v>
      </c>
      <c r="AJ34121" s="3">
        <v>2.9421105699999998E-2</v>
      </c>
      <c r="AK34121" s="3">
        <v>3.47237242E-2</v>
      </c>
    </row>
    <row r="34122" spans="1:37" x14ac:dyDescent="0.3">
      <c r="A34122" s="1">
        <v>45282.375</v>
      </c>
      <c r="B34122">
        <v>2023</v>
      </c>
      <c r="C34122">
        <v>12</v>
      </c>
      <c r="D34122">
        <v>22</v>
      </c>
      <c r="E34122">
        <v>10</v>
      </c>
      <c r="F34122">
        <v>0</v>
      </c>
      <c r="G34122" s="3"/>
      <c r="H34122" s="3"/>
      <c r="I34122" s="3">
        <v>4.99413893E-2</v>
      </c>
      <c r="J34122" s="3">
        <v>5.30813464E-2</v>
      </c>
      <c r="K34122" s="3">
        <v>5.1170085300000001E-2</v>
      </c>
      <c r="L34122" s="3">
        <v>5.6494308399999998E-2</v>
      </c>
      <c r="M34122" s="3">
        <v>5.0162626299999999E-2</v>
      </c>
      <c r="N34122" s="3">
        <v>4.99413893E-2</v>
      </c>
      <c r="O34122" s="3"/>
      <c r="P34122" s="3">
        <v>5.1359097399999998E-2</v>
      </c>
      <c r="Q34122" s="3">
        <v>5.1359097399999998E-2</v>
      </c>
      <c r="R34122" s="3">
        <v>4.8997698899999997E-2</v>
      </c>
      <c r="S34122" s="3">
        <v>5.5620613200000002E-2</v>
      </c>
      <c r="T34122" s="3">
        <v>5.3343937500000001E-2</v>
      </c>
      <c r="U34122" s="3">
        <v>5.5620613200000002E-2</v>
      </c>
      <c r="V34122" s="3">
        <v>5.8013546999999999E-2</v>
      </c>
      <c r="W34122" s="3">
        <v>5.0709511999999998E-2</v>
      </c>
      <c r="X34122" s="3">
        <v>5.8289381100000003E-2</v>
      </c>
      <c r="Y34122" s="3">
        <v>6.2707840000000001E-2</v>
      </c>
      <c r="Z34122" s="3"/>
      <c r="AA34122" s="3">
        <v>4.6254745E-2</v>
      </c>
      <c r="AB34122" s="3"/>
      <c r="AC34122" s="3">
        <v>4.8940711599999999E-2</v>
      </c>
      <c r="AD34122" s="3"/>
      <c r="AE34122" s="3">
        <v>5.5683123299999998E-2</v>
      </c>
      <c r="AF34122" s="3">
        <v>5.3220007899999998E-2</v>
      </c>
      <c r="AG34122" s="3">
        <v>4.7635447300000001E-2</v>
      </c>
      <c r="AH34122" s="3">
        <v>4.9615055499999998E-2</v>
      </c>
      <c r="AI34122" s="3">
        <v>4.5006930100000002E-2</v>
      </c>
      <c r="AJ34122" s="3">
        <v>4.1320517100000002E-2</v>
      </c>
      <c r="AK34122" s="3">
        <v>4.7283949899999997E-2</v>
      </c>
    </row>
    <row r="34123" spans="1:37" x14ac:dyDescent="0.3">
      <c r="A34123" s="1">
        <v>45282.385416666664</v>
      </c>
      <c r="B34123">
        <v>2023</v>
      </c>
      <c r="C34123">
        <v>12</v>
      </c>
      <c r="D34123">
        <v>22</v>
      </c>
      <c r="E34123">
        <v>10</v>
      </c>
      <c r="F34123">
        <v>15</v>
      </c>
      <c r="G34123" s="3"/>
      <c r="H34123" s="3"/>
      <c r="I34123" s="3">
        <v>6.65126526E-2</v>
      </c>
      <c r="J34123" s="3">
        <v>6.6941212299999997E-2</v>
      </c>
      <c r="K34123" s="3">
        <v>6.6539456799999994E-2</v>
      </c>
      <c r="L34123" s="3">
        <v>6.8966138699999999E-2</v>
      </c>
      <c r="M34123" s="3">
        <v>6.5890732100000002E-2</v>
      </c>
      <c r="N34123" s="3">
        <v>6.65126526E-2</v>
      </c>
      <c r="O34123" s="3"/>
      <c r="P34123" s="3">
        <v>6.78530403E-2</v>
      </c>
      <c r="Q34123" s="3">
        <v>6.78530403E-2</v>
      </c>
      <c r="R34123" s="3">
        <v>6.1096048100000001E-2</v>
      </c>
      <c r="S34123" s="3">
        <v>7.1224980199999996E-2</v>
      </c>
      <c r="T34123" s="3">
        <v>7.1020317299999997E-2</v>
      </c>
      <c r="U34123" s="3">
        <v>7.1224980199999996E-2</v>
      </c>
      <c r="V34123" s="3">
        <v>7.0227000299999995E-2</v>
      </c>
      <c r="W34123" s="3">
        <v>6.5797228700000002E-2</v>
      </c>
      <c r="X34123" s="3">
        <v>6.8594135299999998E-2</v>
      </c>
      <c r="Y34123" s="3">
        <v>7.4536554699999993E-2</v>
      </c>
      <c r="Z34123" s="3"/>
      <c r="AA34123" s="3">
        <v>6.1645251800000002E-2</v>
      </c>
      <c r="AB34123" s="3"/>
      <c r="AC34123" s="3">
        <v>6.5781190200000006E-2</v>
      </c>
      <c r="AD34123" s="3"/>
      <c r="AE34123" s="3">
        <v>6.76420992E-2</v>
      </c>
      <c r="AF34123" s="3">
        <v>7.2423478099999994E-2</v>
      </c>
      <c r="AG34123" s="3">
        <v>6.3993836700000001E-2</v>
      </c>
      <c r="AH34123" s="3">
        <v>6.6019895699999998E-2</v>
      </c>
      <c r="AI34123" s="3">
        <v>6.2640832199999996E-2</v>
      </c>
      <c r="AJ34123" s="3">
        <v>5.4855210199999997E-2</v>
      </c>
      <c r="AK34123" s="3">
        <v>6.2195301699999997E-2</v>
      </c>
    </row>
    <row r="34124" spans="1:37" x14ac:dyDescent="0.3">
      <c r="A34124" s="1">
        <v>45282.395833333336</v>
      </c>
      <c r="B34124">
        <v>2023</v>
      </c>
      <c r="C34124">
        <v>12</v>
      </c>
      <c r="D34124">
        <v>22</v>
      </c>
      <c r="E34124">
        <v>10</v>
      </c>
      <c r="F34124">
        <v>30</v>
      </c>
      <c r="G34124" s="3"/>
      <c r="H34124" s="3"/>
      <c r="I34124" s="3">
        <v>7.9744247800000001E-2</v>
      </c>
      <c r="J34124" s="3">
        <v>7.7769277499999998E-2</v>
      </c>
      <c r="K34124" s="3">
        <v>7.7589146600000006E-2</v>
      </c>
      <c r="L34124" s="3">
        <v>7.9506129300000006E-2</v>
      </c>
      <c r="M34124" s="3">
        <v>7.7139999400000006E-2</v>
      </c>
      <c r="N34124" s="3">
        <v>7.9744247800000001E-2</v>
      </c>
      <c r="O34124" s="3"/>
      <c r="P34124" s="3">
        <v>7.9863626800000004E-2</v>
      </c>
      <c r="Q34124" s="3">
        <v>7.9863626800000004E-2</v>
      </c>
      <c r="R34124" s="3">
        <v>7.6567691199999996E-2</v>
      </c>
      <c r="S34124" s="3">
        <v>8.8446665899999999E-2</v>
      </c>
      <c r="T34124" s="3">
        <v>8.7865678500000002E-2</v>
      </c>
      <c r="U34124" s="3">
        <v>8.8446665899999999E-2</v>
      </c>
      <c r="V34124" s="3">
        <v>8.0930650699999995E-2</v>
      </c>
      <c r="W34124" s="3">
        <v>8.40403708E-2</v>
      </c>
      <c r="X34124" s="3">
        <v>8.03398367E-2</v>
      </c>
      <c r="Y34124" s="3">
        <v>8.5465769299999994E-2</v>
      </c>
      <c r="Z34124" s="3"/>
      <c r="AA34124" s="3">
        <v>7.8386164699999997E-2</v>
      </c>
      <c r="AB34124" s="3"/>
      <c r="AC34124" s="3">
        <v>8.2326078699999999E-2</v>
      </c>
      <c r="AD34124" s="3"/>
      <c r="AE34124" s="3">
        <v>7.8206442200000004E-2</v>
      </c>
      <c r="AF34124" s="3">
        <v>9.1055575799999997E-2</v>
      </c>
      <c r="AG34124" s="3">
        <v>8.2022336900000006E-2</v>
      </c>
      <c r="AH34124" s="3">
        <v>8.2481523599999995E-2</v>
      </c>
      <c r="AI34124" s="3">
        <v>7.9454997299999996E-2</v>
      </c>
      <c r="AJ34124" s="3">
        <v>6.3719946999999999E-2</v>
      </c>
      <c r="AK34124" s="3">
        <v>7.5634385499999998E-2</v>
      </c>
    </row>
    <row r="34125" spans="1:37" x14ac:dyDescent="0.3">
      <c r="A34125" s="1">
        <v>45282.40625</v>
      </c>
      <c r="B34125">
        <v>2023</v>
      </c>
      <c r="C34125">
        <v>12</v>
      </c>
      <c r="D34125">
        <v>22</v>
      </c>
      <c r="E34125">
        <v>10</v>
      </c>
      <c r="F34125">
        <v>45</v>
      </c>
      <c r="G34125" s="3"/>
      <c r="H34125" s="3"/>
      <c r="I34125" s="3">
        <v>9.0026054600000002E-2</v>
      </c>
      <c r="J34125" s="3">
        <v>8.9227656899999994E-2</v>
      </c>
      <c r="K34125" s="3">
        <v>8.6619896399999993E-2</v>
      </c>
      <c r="L34125" s="3">
        <v>9.38505486E-2</v>
      </c>
      <c r="M34125" s="3">
        <v>8.6562471599999996E-2</v>
      </c>
      <c r="N34125" s="3">
        <v>9.0026054600000002E-2</v>
      </c>
      <c r="O34125" s="3"/>
      <c r="P34125" s="3">
        <v>8.95792906E-2</v>
      </c>
      <c r="Q34125" s="3">
        <v>8.95792906E-2</v>
      </c>
      <c r="R34125" s="3">
        <v>8.9328011299999996E-2</v>
      </c>
      <c r="S34125" s="3">
        <v>0.10291959539999999</v>
      </c>
      <c r="T34125" s="3">
        <v>0.1008132957</v>
      </c>
      <c r="U34125" s="3">
        <v>0.10291959539999999</v>
      </c>
      <c r="V34125" s="3">
        <v>9.4873877400000001E-2</v>
      </c>
      <c r="W34125" s="3">
        <v>9.9626822500000004E-2</v>
      </c>
      <c r="X34125" s="3">
        <v>9.3489111999999999E-2</v>
      </c>
      <c r="Y34125" s="3">
        <v>9.6134880300000003E-2</v>
      </c>
      <c r="Z34125" s="3"/>
      <c r="AA34125" s="3">
        <v>9.2108809700000002E-2</v>
      </c>
      <c r="AB34125" s="3"/>
      <c r="AC34125" s="3">
        <v>9.5816325899999999E-2</v>
      </c>
      <c r="AD34125" s="3"/>
      <c r="AE34125" s="3">
        <v>9.2548778600000006E-2</v>
      </c>
      <c r="AF34125" s="3">
        <v>0.1015886432</v>
      </c>
      <c r="AG34125" s="3">
        <v>9.4732065099999999E-2</v>
      </c>
      <c r="AH34125" s="3">
        <v>9.6356470900000005E-2</v>
      </c>
      <c r="AI34125" s="3">
        <v>9.7102129800000006E-2</v>
      </c>
      <c r="AJ34125" s="3">
        <v>6.9877209900000001E-2</v>
      </c>
      <c r="AK34125" s="3">
        <v>8.6987044599999994E-2</v>
      </c>
    </row>
    <row r="34126" spans="1:37" x14ac:dyDescent="0.3">
      <c r="A34126" s="1">
        <v>45282.416666666664</v>
      </c>
      <c r="B34126">
        <v>2023</v>
      </c>
      <c r="C34126">
        <v>12</v>
      </c>
      <c r="D34126">
        <v>22</v>
      </c>
      <c r="E34126">
        <v>11</v>
      </c>
      <c r="F34126">
        <v>0</v>
      </c>
      <c r="G34126" s="3"/>
      <c r="H34126" s="3"/>
      <c r="I34126" s="3">
        <v>0.1009982663</v>
      </c>
      <c r="J34126" s="3">
        <v>0.1040061644</v>
      </c>
      <c r="K34126" s="3">
        <v>9.7584316700000007E-2</v>
      </c>
      <c r="L34126" s="3">
        <v>0.10981858529999999</v>
      </c>
      <c r="M34126" s="3">
        <v>9.6733702099999999E-2</v>
      </c>
      <c r="N34126" s="3">
        <v>0.1009982663</v>
      </c>
      <c r="O34126" s="3"/>
      <c r="P34126" s="3">
        <v>0.1004308376</v>
      </c>
      <c r="Q34126" s="3">
        <v>0.1004308376</v>
      </c>
      <c r="R34126" s="3">
        <v>0.10191647349999999</v>
      </c>
      <c r="S34126" s="3">
        <v>0.1140673379</v>
      </c>
      <c r="T34126" s="3">
        <v>0.1131777008</v>
      </c>
      <c r="U34126" s="3">
        <v>0.1140673379</v>
      </c>
      <c r="V34126" s="3">
        <v>0.1111494869</v>
      </c>
      <c r="W34126" s="3">
        <v>0.11386577470000001</v>
      </c>
      <c r="X34126" s="3">
        <v>0.101275279</v>
      </c>
      <c r="Y34126" s="3">
        <v>0.10686351619999999</v>
      </c>
      <c r="Z34126" s="3"/>
      <c r="AA34126" s="3">
        <v>0.1067507253</v>
      </c>
      <c r="AB34126" s="3"/>
      <c r="AC34126" s="3">
        <v>0.1087507786</v>
      </c>
      <c r="AD34126" s="3"/>
      <c r="AE34126" s="3">
        <v>0.10868577610000001</v>
      </c>
      <c r="AF34126" s="3">
        <v>0.1144164644</v>
      </c>
      <c r="AG34126" s="3">
        <v>0.1096944926</v>
      </c>
      <c r="AH34126" s="3">
        <v>0.1123889381</v>
      </c>
      <c r="AI34126" s="3">
        <v>0.1031348196</v>
      </c>
      <c r="AJ34126" s="3">
        <v>7.73515969E-2</v>
      </c>
      <c r="AK34126" s="3">
        <v>9.7776442500000005E-2</v>
      </c>
    </row>
    <row r="34127" spans="1:37" x14ac:dyDescent="0.3">
      <c r="A34127" s="1">
        <v>45282.427083333336</v>
      </c>
      <c r="B34127">
        <v>2023</v>
      </c>
      <c r="C34127">
        <v>12</v>
      </c>
      <c r="D34127">
        <v>22</v>
      </c>
      <c r="E34127">
        <v>11</v>
      </c>
      <c r="F34127">
        <v>15</v>
      </c>
      <c r="G34127" s="3"/>
      <c r="H34127" s="3"/>
      <c r="I34127" s="3">
        <v>0.11814816710000001</v>
      </c>
      <c r="J34127" s="3">
        <v>0.1239130826</v>
      </c>
      <c r="K34127" s="3">
        <v>0.11866245240000001</v>
      </c>
      <c r="L34127" s="3">
        <v>0.12943400120000001</v>
      </c>
      <c r="M34127" s="3">
        <v>0.1165290621</v>
      </c>
      <c r="N34127" s="3">
        <v>0.11814816710000001</v>
      </c>
      <c r="O34127" s="3"/>
      <c r="P34127" s="3">
        <v>0.1194132281</v>
      </c>
      <c r="Q34127" s="3">
        <v>0.1194132281</v>
      </c>
      <c r="R34127" s="3">
        <v>0.11547002050000001</v>
      </c>
      <c r="S34127" s="3">
        <v>0.13007268429999999</v>
      </c>
      <c r="T34127" s="3">
        <v>0.12502884819999999</v>
      </c>
      <c r="U34127" s="3">
        <v>0.13007268429999999</v>
      </c>
      <c r="V34127" s="3">
        <v>0.13385204270000001</v>
      </c>
      <c r="W34127" s="3">
        <v>0.12632729400000001</v>
      </c>
      <c r="X34127" s="3">
        <v>0.1108834373</v>
      </c>
      <c r="Y34127" s="3">
        <v>0.11749894029999999</v>
      </c>
      <c r="Z34127" s="3"/>
      <c r="AA34127" s="3">
        <v>0.11524350999999999</v>
      </c>
      <c r="AB34127" s="3"/>
      <c r="AC34127" s="3">
        <v>0.1201594133</v>
      </c>
      <c r="AD34127" s="3"/>
      <c r="AE34127" s="3">
        <v>0.1288552057</v>
      </c>
      <c r="AF34127" s="3">
        <v>0.1282863994</v>
      </c>
      <c r="AG34127" s="3">
        <v>0.1215778777</v>
      </c>
      <c r="AH34127" s="3">
        <v>0.12306399780000001</v>
      </c>
      <c r="AI34127" s="3">
        <v>0.10971752529999999</v>
      </c>
      <c r="AJ34127" s="3">
        <v>9.5165720699999998E-2</v>
      </c>
      <c r="AK34127" s="3">
        <v>0.1133261518</v>
      </c>
    </row>
    <row r="34128" spans="1:37" x14ac:dyDescent="0.3">
      <c r="A34128" s="1">
        <v>45282.4375</v>
      </c>
      <c r="B34128">
        <v>2023</v>
      </c>
      <c r="C34128">
        <v>12</v>
      </c>
      <c r="D34128">
        <v>22</v>
      </c>
      <c r="E34128">
        <v>11</v>
      </c>
      <c r="F34128">
        <v>30</v>
      </c>
      <c r="G34128" s="3"/>
      <c r="H34128" s="3"/>
      <c r="I34128" s="3">
        <v>0.12973909040000001</v>
      </c>
      <c r="J34128" s="3">
        <v>0.13649746870000001</v>
      </c>
      <c r="K34128" s="3">
        <v>0.13041797869999999</v>
      </c>
      <c r="L34128" s="3">
        <v>0.14547968920000001</v>
      </c>
      <c r="M34128" s="3">
        <v>0.12813218670000001</v>
      </c>
      <c r="N34128" s="3">
        <v>0.12973909040000001</v>
      </c>
      <c r="O34128" s="3"/>
      <c r="P34128" s="3">
        <v>0.1310196035</v>
      </c>
      <c r="Q34128" s="3">
        <v>0.1310196035</v>
      </c>
      <c r="R34128" s="3">
        <v>0.12792117259999999</v>
      </c>
      <c r="S34128" s="3">
        <v>0.13590537589999999</v>
      </c>
      <c r="T34128" s="3">
        <v>0.13237149049999999</v>
      </c>
      <c r="U34128" s="3">
        <v>0.13590537589999999</v>
      </c>
      <c r="V34128" s="3">
        <v>0.15132609359999999</v>
      </c>
      <c r="W34128" s="3">
        <v>0.13368184150000001</v>
      </c>
      <c r="X34128" s="3">
        <v>0.1311760162</v>
      </c>
      <c r="Y34128" s="3">
        <v>0.12884908419999999</v>
      </c>
      <c r="Z34128" s="3"/>
      <c r="AA34128" s="3">
        <v>0.1242727279</v>
      </c>
      <c r="AB34128" s="3"/>
      <c r="AC34128" s="3">
        <v>0.1300113242</v>
      </c>
      <c r="AD34128" s="3"/>
      <c r="AE34128" s="3">
        <v>0.14529544180000001</v>
      </c>
      <c r="AF34128" s="3">
        <v>0.13843511529999999</v>
      </c>
      <c r="AG34128" s="3">
        <v>0.13167392489999999</v>
      </c>
      <c r="AH34128" s="3">
        <v>0.1366129998</v>
      </c>
      <c r="AI34128" s="3">
        <v>0.1135413847</v>
      </c>
      <c r="AJ34128" s="3">
        <v>0.1025472043</v>
      </c>
      <c r="AK34128" s="3">
        <v>0.12627293370000001</v>
      </c>
    </row>
    <row r="34129" spans="1:37" x14ac:dyDescent="0.3">
      <c r="A34129" s="1">
        <v>45282.447916666664</v>
      </c>
      <c r="B34129">
        <v>2023</v>
      </c>
      <c r="C34129">
        <v>12</v>
      </c>
      <c r="D34129">
        <v>22</v>
      </c>
      <c r="E34129">
        <v>11</v>
      </c>
      <c r="F34129">
        <v>45</v>
      </c>
      <c r="G34129" s="3"/>
      <c r="H34129" s="3"/>
      <c r="I34129" s="3">
        <v>0.12757206609999999</v>
      </c>
      <c r="J34129" s="3">
        <v>0.14041540599999999</v>
      </c>
      <c r="K34129" s="3">
        <v>0.1272283447</v>
      </c>
      <c r="L34129" s="3">
        <v>0.1532158894</v>
      </c>
      <c r="M34129" s="3">
        <v>0.124620438</v>
      </c>
      <c r="N34129" s="3">
        <v>0.12757206609999999</v>
      </c>
      <c r="O34129" s="3"/>
      <c r="P34129" s="3">
        <v>0.12600740269999999</v>
      </c>
      <c r="Q34129" s="3">
        <v>0.12600740269999999</v>
      </c>
      <c r="R34129" s="3">
        <v>0.13508843300000001</v>
      </c>
      <c r="S34129" s="3">
        <v>0.13838230469999999</v>
      </c>
      <c r="T34129" s="3">
        <v>0.1345450359</v>
      </c>
      <c r="U34129" s="3">
        <v>0.13838230469999999</v>
      </c>
      <c r="V34129" s="3">
        <v>0.15693976500000001</v>
      </c>
      <c r="W34129" s="3">
        <v>0.14116337940000001</v>
      </c>
      <c r="X34129" s="3">
        <v>0.13190987069999999</v>
      </c>
      <c r="Y34129" s="3">
        <v>0.1407392975</v>
      </c>
      <c r="Z34129" s="3"/>
      <c r="AA34129" s="3">
        <v>0.13313365560000001</v>
      </c>
      <c r="AB34129" s="3"/>
      <c r="AC34129" s="3">
        <v>0.13356647560000001</v>
      </c>
      <c r="AD34129" s="3"/>
      <c r="AE34129" s="3">
        <v>0.15205393810000001</v>
      </c>
      <c r="AF34129" s="3">
        <v>0.13437640880000001</v>
      </c>
      <c r="AG34129" s="3">
        <v>0.14020302609999999</v>
      </c>
      <c r="AH34129" s="3">
        <v>0.147703212</v>
      </c>
      <c r="AI34129" s="3">
        <v>0.1179752328</v>
      </c>
      <c r="AJ34129" s="3">
        <v>9.7870442000000002E-2</v>
      </c>
      <c r="AK34129" s="3">
        <v>0.12579258239999999</v>
      </c>
    </row>
    <row r="34130" spans="1:37" x14ac:dyDescent="0.3">
      <c r="A34130" s="1">
        <v>45282.458333333336</v>
      </c>
      <c r="B34130">
        <v>2023</v>
      </c>
      <c r="C34130">
        <v>12</v>
      </c>
      <c r="D34130">
        <v>22</v>
      </c>
      <c r="E34130">
        <v>12</v>
      </c>
      <c r="F34130">
        <v>0</v>
      </c>
      <c r="G34130" s="3"/>
      <c r="H34130" s="3"/>
      <c r="I34130" s="3">
        <v>0.13093173590000001</v>
      </c>
      <c r="J34130" s="3">
        <v>0.15416156510000001</v>
      </c>
      <c r="K34130" s="3">
        <v>0.1335143412</v>
      </c>
      <c r="L34130" s="3">
        <v>0.1699503604</v>
      </c>
      <c r="M34130" s="3">
        <v>0.1278504738</v>
      </c>
      <c r="N34130" s="3">
        <v>0.13093173590000001</v>
      </c>
      <c r="O34130" s="3"/>
      <c r="P34130" s="3">
        <v>0.12858845790000001</v>
      </c>
      <c r="Q34130" s="3">
        <v>0.12858845790000001</v>
      </c>
      <c r="R34130" s="3">
        <v>0.1349301735</v>
      </c>
      <c r="S34130" s="3">
        <v>0.14311302889999999</v>
      </c>
      <c r="T34130" s="3">
        <v>0.1395097481</v>
      </c>
      <c r="U34130" s="3">
        <v>0.14311302889999999</v>
      </c>
      <c r="V34130" s="3">
        <v>0.17432995070000001</v>
      </c>
      <c r="W34130" s="3">
        <v>0.14401607380000001</v>
      </c>
      <c r="X34130" s="3">
        <v>0.13993938550000001</v>
      </c>
      <c r="Y34130" s="3">
        <v>0.1441956304</v>
      </c>
      <c r="Z34130" s="3"/>
      <c r="AA34130" s="3">
        <v>0.13719084349999999</v>
      </c>
      <c r="AB34130" s="3"/>
      <c r="AC34130" s="3">
        <v>0.1380235776</v>
      </c>
      <c r="AD34130" s="3"/>
      <c r="AE34130" s="3">
        <v>0.16845506369999999</v>
      </c>
      <c r="AF34130" s="3">
        <v>0.13676946009999999</v>
      </c>
      <c r="AG34130" s="3">
        <v>0.1439235935</v>
      </c>
      <c r="AH34130" s="3">
        <v>0.15564041349999999</v>
      </c>
      <c r="AI34130" s="3">
        <v>0.11213924510000001</v>
      </c>
      <c r="AJ34130" s="3">
        <v>9.60086146E-2</v>
      </c>
      <c r="AK34130" s="3">
        <v>0.12793873040000001</v>
      </c>
    </row>
    <row r="34131" spans="1:37" x14ac:dyDescent="0.3">
      <c r="A34131" s="1">
        <v>45282.46875</v>
      </c>
      <c r="B34131">
        <v>2023</v>
      </c>
      <c r="C34131">
        <v>12</v>
      </c>
      <c r="D34131">
        <v>22</v>
      </c>
      <c r="E34131">
        <v>12</v>
      </c>
      <c r="F34131">
        <v>15</v>
      </c>
      <c r="G34131" s="3"/>
      <c r="H34131" s="3"/>
      <c r="I34131" s="3">
        <v>0.13510555809999999</v>
      </c>
      <c r="J34131" s="3">
        <v>0.15725717650000001</v>
      </c>
      <c r="K34131" s="3">
        <v>0.13943789519999999</v>
      </c>
      <c r="L34131" s="3">
        <v>0.1694607128</v>
      </c>
      <c r="M34131" s="3">
        <v>0.13245794459999999</v>
      </c>
      <c r="N34131" s="3">
        <v>0.13510555809999999</v>
      </c>
      <c r="O34131" s="3"/>
      <c r="P34131" s="3">
        <v>0.1346571811</v>
      </c>
      <c r="Q34131" s="3">
        <v>0.1346571811</v>
      </c>
      <c r="R34131" s="3">
        <v>0.14166248279999999</v>
      </c>
      <c r="S34131" s="3">
        <v>0.14559840860000001</v>
      </c>
      <c r="T34131" s="3">
        <v>0.14261447669999999</v>
      </c>
      <c r="U34131" s="3">
        <v>0.14559840860000001</v>
      </c>
      <c r="V34131" s="3">
        <v>0.1745731562</v>
      </c>
      <c r="W34131" s="3">
        <v>0.140668248</v>
      </c>
      <c r="X34131" s="3">
        <v>0.14536464120000001</v>
      </c>
      <c r="Y34131" s="3">
        <v>0.15341407169999999</v>
      </c>
      <c r="Z34131" s="3"/>
      <c r="AA34131" s="3">
        <v>0.13831421729999999</v>
      </c>
      <c r="AB34131" s="3"/>
      <c r="AC34131" s="3">
        <v>0.13944566389999999</v>
      </c>
      <c r="AD34131" s="3"/>
      <c r="AE34131" s="3">
        <v>0.16820741789999999</v>
      </c>
      <c r="AF34131" s="3">
        <v>0.14125764530000001</v>
      </c>
      <c r="AG34131" s="3">
        <v>0.1476849288</v>
      </c>
      <c r="AH34131" s="3">
        <v>0.1525450213</v>
      </c>
      <c r="AI34131" s="3">
        <v>0.1121285783</v>
      </c>
      <c r="AJ34131" s="3">
        <v>9.81211887E-2</v>
      </c>
      <c r="AK34131" s="3">
        <v>0.13024582849999999</v>
      </c>
    </row>
    <row r="34132" spans="1:37" x14ac:dyDescent="0.3">
      <c r="A34132" s="1">
        <v>45282.479166666664</v>
      </c>
      <c r="B34132">
        <v>2023</v>
      </c>
      <c r="C34132">
        <v>12</v>
      </c>
      <c r="D34132">
        <v>22</v>
      </c>
      <c r="E34132">
        <v>12</v>
      </c>
      <c r="F34132">
        <v>30</v>
      </c>
      <c r="G34132" s="3"/>
      <c r="H34132" s="3"/>
      <c r="I34132" s="3">
        <v>0.13516924999999999</v>
      </c>
      <c r="J34132" s="3">
        <v>0.1528895867</v>
      </c>
      <c r="K34132" s="3">
        <v>0.14066417019999999</v>
      </c>
      <c r="L34132" s="3">
        <v>0.1628707858</v>
      </c>
      <c r="M34132" s="3">
        <v>0.13545559400000001</v>
      </c>
      <c r="N34132" s="3">
        <v>0.13516924999999999</v>
      </c>
      <c r="O34132" s="3"/>
      <c r="P34132" s="3">
        <v>0.13962564259999999</v>
      </c>
      <c r="Q34132" s="3">
        <v>0.13962564259999999</v>
      </c>
      <c r="R34132" s="3">
        <v>0.13701009010000001</v>
      </c>
      <c r="S34132" s="3">
        <v>0.1486655777</v>
      </c>
      <c r="T34132" s="3">
        <v>0.1422209908</v>
      </c>
      <c r="U34132" s="3">
        <v>0.1486655777</v>
      </c>
      <c r="V34132" s="3">
        <v>0.16737206939999999</v>
      </c>
      <c r="W34132" s="3">
        <v>0.13626493749999999</v>
      </c>
      <c r="X34132" s="3">
        <v>0.1406068751</v>
      </c>
      <c r="Y34132" s="3">
        <v>0.15308861739999999</v>
      </c>
      <c r="Z34132" s="3"/>
      <c r="AA34132" s="3">
        <v>0.12758556360000001</v>
      </c>
      <c r="AB34132" s="3"/>
      <c r="AC34132" s="3">
        <v>0.1336944289</v>
      </c>
      <c r="AD34132" s="3"/>
      <c r="AE34132" s="3">
        <v>0.16197113890000001</v>
      </c>
      <c r="AF34132" s="3">
        <v>0.14155909689999999</v>
      </c>
      <c r="AG34132" s="3">
        <v>0.13533156569999999</v>
      </c>
      <c r="AH34132" s="3">
        <v>0.1390376089</v>
      </c>
      <c r="AI34132" s="3">
        <v>0.11592592039999999</v>
      </c>
      <c r="AJ34132" s="3">
        <v>0.1018610759</v>
      </c>
      <c r="AK34132" s="3">
        <v>0.12685960630000001</v>
      </c>
    </row>
    <row r="34133" spans="1:37" x14ac:dyDescent="0.3">
      <c r="A34133" s="1">
        <v>45282.489583333336</v>
      </c>
      <c r="B34133">
        <v>2023</v>
      </c>
      <c r="C34133">
        <v>12</v>
      </c>
      <c r="D34133">
        <v>22</v>
      </c>
      <c r="E34133">
        <v>12</v>
      </c>
      <c r="F34133">
        <v>45</v>
      </c>
      <c r="G34133" s="3"/>
      <c r="H34133" s="3"/>
      <c r="I34133" s="3">
        <v>0.136479831</v>
      </c>
      <c r="J34133" s="3">
        <v>0.15056389319999999</v>
      </c>
      <c r="K34133" s="3">
        <v>0.14010131070000001</v>
      </c>
      <c r="L34133" s="3">
        <v>0.1613991827</v>
      </c>
      <c r="M34133" s="3">
        <v>0.13623344230000001</v>
      </c>
      <c r="N34133" s="3">
        <v>0.136479831</v>
      </c>
      <c r="O34133" s="3"/>
      <c r="P34133" s="3">
        <v>0.14070123870000001</v>
      </c>
      <c r="Q34133" s="3">
        <v>0.14070123870000001</v>
      </c>
      <c r="R34133" s="3">
        <v>0.13063827559999999</v>
      </c>
      <c r="S34133" s="3">
        <v>0.14396969530000001</v>
      </c>
      <c r="T34133" s="3">
        <v>0.14259524270000001</v>
      </c>
      <c r="U34133" s="3">
        <v>0.14396969530000001</v>
      </c>
      <c r="V34133" s="3">
        <v>0.1676618087</v>
      </c>
      <c r="W34133" s="3">
        <v>0.13204141659999999</v>
      </c>
      <c r="X34133" s="3">
        <v>0.13499610070000001</v>
      </c>
      <c r="Y34133" s="3">
        <v>0.14270246079999999</v>
      </c>
      <c r="Z34133" s="3"/>
      <c r="AA34133" s="3">
        <v>0.12630213300000001</v>
      </c>
      <c r="AB34133" s="3"/>
      <c r="AC34133" s="3">
        <v>0.13419430199999999</v>
      </c>
      <c r="AD34133" s="3"/>
      <c r="AE34133" s="3">
        <v>0.1614962291</v>
      </c>
      <c r="AF34133" s="3">
        <v>0.14657062039999999</v>
      </c>
      <c r="AG34133" s="3">
        <v>0.12984708589999999</v>
      </c>
      <c r="AH34133" s="3">
        <v>0.13782757039999999</v>
      </c>
      <c r="AI34133" s="3">
        <v>0.1120510804</v>
      </c>
      <c r="AJ34133" s="3">
        <v>0.10544064459999999</v>
      </c>
      <c r="AK34133" s="3">
        <v>0.12897622580000001</v>
      </c>
    </row>
    <row r="34134" spans="1:37" x14ac:dyDescent="0.3">
      <c r="A34134" s="1">
        <v>45282.5</v>
      </c>
      <c r="B34134">
        <v>2023</v>
      </c>
      <c r="C34134">
        <v>12</v>
      </c>
      <c r="D34134">
        <v>22</v>
      </c>
      <c r="E34134">
        <v>13</v>
      </c>
      <c r="F34134">
        <v>0</v>
      </c>
      <c r="G34134" s="3"/>
      <c r="H34134" s="3"/>
      <c r="I34134" s="3">
        <v>0.1319613862</v>
      </c>
      <c r="J34134" s="3">
        <v>0.14339231660000001</v>
      </c>
      <c r="K34134" s="3">
        <v>0.1326350204</v>
      </c>
      <c r="L34134" s="3">
        <v>0.15491059730000001</v>
      </c>
      <c r="M34134" s="3">
        <v>0.12917687019999999</v>
      </c>
      <c r="N34134" s="3">
        <v>0.1319613862</v>
      </c>
      <c r="O34134" s="3"/>
      <c r="P34134" s="3">
        <v>0.1324402744</v>
      </c>
      <c r="Q34134" s="3">
        <v>0.1324402744</v>
      </c>
      <c r="R34134" s="3">
        <v>0.12745575470000001</v>
      </c>
      <c r="S34134" s="3">
        <v>0.14454199349999999</v>
      </c>
      <c r="T34134" s="3">
        <v>0.13986346499999999</v>
      </c>
      <c r="U34134" s="3">
        <v>0.14454199349999999</v>
      </c>
      <c r="V34134" s="3">
        <v>0.16280753980000001</v>
      </c>
      <c r="W34134" s="3">
        <v>0.1370170671</v>
      </c>
      <c r="X34134" s="3">
        <v>0.13288825609999999</v>
      </c>
      <c r="Y34134" s="3">
        <v>0.136114492</v>
      </c>
      <c r="Z34134" s="3"/>
      <c r="AA34134" s="3">
        <v>0.13398976369999999</v>
      </c>
      <c r="AB34134" s="3"/>
      <c r="AC34134" s="3">
        <v>0.1355821656</v>
      </c>
      <c r="AD34134" s="3"/>
      <c r="AE34134" s="3">
        <v>0.15500682609999999</v>
      </c>
      <c r="AF34134" s="3">
        <v>0.14117328579999999</v>
      </c>
      <c r="AG34134" s="3">
        <v>0.1323427727</v>
      </c>
      <c r="AH34134" s="3">
        <v>0.14284467270000001</v>
      </c>
      <c r="AI34134" s="3">
        <v>0.1130568765</v>
      </c>
      <c r="AJ34134" s="3">
        <v>9.9364285999999996E-2</v>
      </c>
      <c r="AK34134" s="3">
        <v>0.12881935489999999</v>
      </c>
    </row>
    <row r="34135" spans="1:37" x14ac:dyDescent="0.3">
      <c r="A34135" s="1">
        <v>45282.510416666664</v>
      </c>
      <c r="B34135">
        <v>2023</v>
      </c>
      <c r="C34135">
        <v>12</v>
      </c>
      <c r="D34135">
        <v>22</v>
      </c>
      <c r="E34135">
        <v>13</v>
      </c>
      <c r="F34135">
        <v>15</v>
      </c>
      <c r="G34135" s="3"/>
      <c r="H34135" s="3"/>
      <c r="I34135" s="3">
        <v>0.12525871</v>
      </c>
      <c r="J34135" s="3">
        <v>0.1325158471</v>
      </c>
      <c r="K34135" s="3">
        <v>0.12458397</v>
      </c>
      <c r="L34135" s="3">
        <v>0.14295098810000001</v>
      </c>
      <c r="M34135" s="3">
        <v>0.12153057759999999</v>
      </c>
      <c r="N34135" s="3">
        <v>0.12525871</v>
      </c>
      <c r="O34135" s="3"/>
      <c r="P34135" s="3">
        <v>0.1251208134</v>
      </c>
      <c r="Q34135" s="3">
        <v>0.1251208134</v>
      </c>
      <c r="R34135" s="3">
        <v>0.1265477703</v>
      </c>
      <c r="S34135" s="3">
        <v>0.13430386429999999</v>
      </c>
      <c r="T34135" s="3">
        <v>0.13499442489999999</v>
      </c>
      <c r="U34135" s="3">
        <v>0.13430386429999999</v>
      </c>
      <c r="V34135" s="3">
        <v>0.14838744779999999</v>
      </c>
      <c r="W34135" s="3">
        <v>0.12839193639999999</v>
      </c>
      <c r="X34135" s="3">
        <v>0.1275572667</v>
      </c>
      <c r="Y34135" s="3">
        <v>0.13166201280000001</v>
      </c>
      <c r="Z34135" s="3"/>
      <c r="AA34135" s="3">
        <v>0.1291875867</v>
      </c>
      <c r="AB34135" s="3"/>
      <c r="AC34135" s="3">
        <v>0.12935810540000001</v>
      </c>
      <c r="AD34135" s="3"/>
      <c r="AE34135" s="3">
        <v>0.1437205255</v>
      </c>
      <c r="AF34135" s="3">
        <v>0.13631346189999999</v>
      </c>
      <c r="AG34135" s="3">
        <v>0.12760819979999999</v>
      </c>
      <c r="AH34135" s="3">
        <v>0.13044214479999999</v>
      </c>
      <c r="AI34135" s="3">
        <v>0.1062550545</v>
      </c>
      <c r="AJ34135" s="3">
        <v>9.3875755899999996E-2</v>
      </c>
      <c r="AK34135" s="3">
        <v>0.1229363322</v>
      </c>
    </row>
    <row r="34136" spans="1:37" x14ac:dyDescent="0.3">
      <c r="A34136" s="1">
        <v>45282.520833333336</v>
      </c>
      <c r="B34136">
        <v>2023</v>
      </c>
      <c r="C34136">
        <v>12</v>
      </c>
      <c r="D34136">
        <v>22</v>
      </c>
      <c r="E34136">
        <v>13</v>
      </c>
      <c r="F34136">
        <v>30</v>
      </c>
      <c r="G34136" s="3"/>
      <c r="H34136" s="3"/>
      <c r="I34136" s="3">
        <v>0.11284429360000001</v>
      </c>
      <c r="J34136" s="3">
        <v>0.1182212107</v>
      </c>
      <c r="K34136" s="3">
        <v>0.1108691617</v>
      </c>
      <c r="L34136" s="3">
        <v>0.1280299198</v>
      </c>
      <c r="M34136" s="3">
        <v>0.10907604899999999</v>
      </c>
      <c r="N34136" s="3">
        <v>0.11284429360000001</v>
      </c>
      <c r="O34136" s="3"/>
      <c r="P34136" s="3">
        <v>0.112626473</v>
      </c>
      <c r="Q34136" s="3">
        <v>0.112626473</v>
      </c>
      <c r="R34136" s="3">
        <v>0.122307867</v>
      </c>
      <c r="S34136" s="3">
        <v>0.1249097465</v>
      </c>
      <c r="T34136" s="3">
        <v>0.12334703029999999</v>
      </c>
      <c r="U34136" s="3">
        <v>0.1249097465</v>
      </c>
      <c r="V34136" s="3">
        <v>0.13161140690000001</v>
      </c>
      <c r="W34136" s="3">
        <v>0.1189671256</v>
      </c>
      <c r="X34136" s="3">
        <v>0.1158686619</v>
      </c>
      <c r="Y34136" s="3">
        <v>0.129236358</v>
      </c>
      <c r="Z34136" s="3"/>
      <c r="AA34136" s="3">
        <v>0.12220546259999999</v>
      </c>
      <c r="AB34136" s="3"/>
      <c r="AC34136" s="3">
        <v>0.1181906361</v>
      </c>
      <c r="AD34136" s="3"/>
      <c r="AE34136" s="3">
        <v>0.12864500179999999</v>
      </c>
      <c r="AF34136" s="3">
        <v>0.12389714559999999</v>
      </c>
      <c r="AG34136" s="3">
        <v>0.1235323582</v>
      </c>
      <c r="AH34136" s="3">
        <v>0.1249728029</v>
      </c>
      <c r="AI34136" s="3">
        <v>0.1043326988</v>
      </c>
      <c r="AJ34136" s="3">
        <v>8.3736986299999996E-2</v>
      </c>
      <c r="AK34136" s="3">
        <v>0.1111780485</v>
      </c>
    </row>
    <row r="34137" spans="1:37" x14ac:dyDescent="0.3">
      <c r="A34137" s="1">
        <v>45282.53125</v>
      </c>
      <c r="B34137">
        <v>2023</v>
      </c>
      <c r="C34137">
        <v>12</v>
      </c>
      <c r="D34137">
        <v>22</v>
      </c>
      <c r="E34137">
        <v>13</v>
      </c>
      <c r="F34137">
        <v>45</v>
      </c>
      <c r="G34137" s="3"/>
      <c r="H34137" s="3"/>
      <c r="I34137" s="3">
        <v>0.1024616809</v>
      </c>
      <c r="J34137" s="3">
        <v>0.1113138172</v>
      </c>
      <c r="K34137" s="3">
        <v>0.10223052220000001</v>
      </c>
      <c r="L34137" s="3">
        <v>0.119238753</v>
      </c>
      <c r="M34137" s="3">
        <v>0.1005158681</v>
      </c>
      <c r="N34137" s="3">
        <v>0.1024616809</v>
      </c>
      <c r="O34137" s="3"/>
      <c r="P34137" s="3">
        <v>0.1038005718</v>
      </c>
      <c r="Q34137" s="3">
        <v>0.1038005718</v>
      </c>
      <c r="R34137" s="3">
        <v>0.10369272829999999</v>
      </c>
      <c r="S34137" s="3">
        <v>0.11161931629999999</v>
      </c>
      <c r="T34137" s="3">
        <v>0.1108676472</v>
      </c>
      <c r="U34137" s="3">
        <v>0.11161931629999999</v>
      </c>
      <c r="V34137" s="3">
        <v>0.1223079881</v>
      </c>
      <c r="W34137" s="3">
        <v>0.10530924749999999</v>
      </c>
      <c r="X34137" s="3">
        <v>0.1046985533</v>
      </c>
      <c r="Y34137" s="3">
        <v>0.11743190789999999</v>
      </c>
      <c r="Z34137" s="3"/>
      <c r="AA34137" s="3">
        <v>0.1008581274</v>
      </c>
      <c r="AB34137" s="3"/>
      <c r="AC34137" s="3">
        <v>0.10386418880000001</v>
      </c>
      <c r="AD34137" s="3"/>
      <c r="AE34137" s="3">
        <v>0.1199838607</v>
      </c>
      <c r="AF34137" s="3">
        <v>0.1092575697</v>
      </c>
      <c r="AG34137" s="3">
        <v>0.1045300528</v>
      </c>
      <c r="AH34137" s="3">
        <v>0.1100725025</v>
      </c>
      <c r="AI34137" s="3">
        <v>8.9800440199999998E-2</v>
      </c>
      <c r="AJ34137" s="3">
        <v>7.8826315899999999E-2</v>
      </c>
      <c r="AK34137" s="3">
        <v>9.7982383000000006E-2</v>
      </c>
    </row>
    <row r="34138" spans="1:37" x14ac:dyDescent="0.3">
      <c r="A34138" s="1">
        <v>45282.541666666664</v>
      </c>
      <c r="B34138">
        <v>2023</v>
      </c>
      <c r="C34138">
        <v>12</v>
      </c>
      <c r="D34138">
        <v>22</v>
      </c>
      <c r="E34138">
        <v>14</v>
      </c>
      <c r="F34138">
        <v>0</v>
      </c>
      <c r="G34138" s="3"/>
      <c r="H34138" s="3"/>
      <c r="I34138" s="3">
        <v>9.0891386000000005E-2</v>
      </c>
      <c r="J34138" s="3">
        <v>0.1011656073</v>
      </c>
      <c r="K34138" s="3">
        <v>9.1071270300000007E-2</v>
      </c>
      <c r="L34138" s="3">
        <v>0.1099410202</v>
      </c>
      <c r="M34138" s="3">
        <v>8.8833593299999999E-2</v>
      </c>
      <c r="N34138" s="3">
        <v>9.0891386000000005E-2</v>
      </c>
      <c r="O34138" s="3"/>
      <c r="P34138" s="3">
        <v>9.2204790600000003E-2</v>
      </c>
      <c r="Q34138" s="3">
        <v>9.2204790600000003E-2</v>
      </c>
      <c r="R34138" s="3">
        <v>9.2471595200000006E-2</v>
      </c>
      <c r="S34138" s="3">
        <v>0.10045550120000001</v>
      </c>
      <c r="T34138" s="3">
        <v>9.93828665E-2</v>
      </c>
      <c r="U34138" s="3">
        <v>0.10045550120000001</v>
      </c>
      <c r="V34138" s="3">
        <v>0.1127822929</v>
      </c>
      <c r="W34138" s="3">
        <v>9.4931390000000004E-2</v>
      </c>
      <c r="X34138" s="3">
        <v>9.7028667099999993E-2</v>
      </c>
      <c r="Y34138" s="3">
        <v>0.1007695792</v>
      </c>
      <c r="Z34138" s="3"/>
      <c r="AA34138" s="3">
        <v>8.9170284000000002E-2</v>
      </c>
      <c r="AB34138" s="3"/>
      <c r="AC34138" s="3">
        <v>9.2657614499999999E-2</v>
      </c>
      <c r="AD34138" s="3"/>
      <c r="AE34138" s="3">
        <v>0.11092441090000001</v>
      </c>
      <c r="AF34138" s="3">
        <v>9.8088422600000003E-2</v>
      </c>
      <c r="AG34138" s="3">
        <v>9.3583460199999996E-2</v>
      </c>
      <c r="AH34138" s="3">
        <v>9.6071349400000006E-2</v>
      </c>
      <c r="AI34138" s="3">
        <v>8.4095882999999996E-2</v>
      </c>
      <c r="AJ34138" s="3">
        <v>7.1624336699999999E-2</v>
      </c>
      <c r="AK34138" s="3">
        <v>8.6276338499999994E-2</v>
      </c>
    </row>
    <row r="34139" spans="1:37" x14ac:dyDescent="0.3">
      <c r="A34139" s="1">
        <v>45282.552083333336</v>
      </c>
      <c r="B34139">
        <v>2023</v>
      </c>
      <c r="C34139">
        <v>12</v>
      </c>
      <c r="D34139">
        <v>22</v>
      </c>
      <c r="E34139">
        <v>14</v>
      </c>
      <c r="F34139">
        <v>15</v>
      </c>
      <c r="G34139" s="3"/>
      <c r="H34139" s="3"/>
      <c r="I34139" s="3">
        <v>8.0401493800000001E-2</v>
      </c>
      <c r="J34139" s="3">
        <v>9.0566676200000001E-2</v>
      </c>
      <c r="K34139" s="3">
        <v>8.1571933499999999E-2</v>
      </c>
      <c r="L34139" s="3">
        <v>0.10009586769999999</v>
      </c>
      <c r="M34139" s="3">
        <v>7.8486132900000005E-2</v>
      </c>
      <c r="N34139" s="3">
        <v>8.0401493800000001E-2</v>
      </c>
      <c r="O34139" s="3"/>
      <c r="P34139" s="3">
        <v>8.2138144400000002E-2</v>
      </c>
      <c r="Q34139" s="3">
        <v>8.2138144400000002E-2</v>
      </c>
      <c r="R34139" s="3">
        <v>8.0766552599999999E-2</v>
      </c>
      <c r="S34139" s="3">
        <v>9.0147944499999993E-2</v>
      </c>
      <c r="T34139" s="3">
        <v>9.0015814799999996E-2</v>
      </c>
      <c r="U34139" s="3">
        <v>9.0147944499999993E-2</v>
      </c>
      <c r="V34139" s="3">
        <v>0.1040975374</v>
      </c>
      <c r="W34139" s="3">
        <v>8.4450749500000005E-2</v>
      </c>
      <c r="X34139" s="3">
        <v>8.7733746000000001E-2</v>
      </c>
      <c r="Y34139" s="3">
        <v>8.2699737400000001E-2</v>
      </c>
      <c r="Z34139" s="3"/>
      <c r="AA34139" s="3">
        <v>7.5440390699999998E-2</v>
      </c>
      <c r="AB34139" s="3"/>
      <c r="AC34139" s="3">
        <v>8.1027648300000005E-2</v>
      </c>
      <c r="AD34139" s="3"/>
      <c r="AE34139" s="3">
        <v>0.10091427930000001</v>
      </c>
      <c r="AF34139" s="3">
        <v>9.0045703000000005E-2</v>
      </c>
      <c r="AG34139" s="3">
        <v>8.0585161399999994E-2</v>
      </c>
      <c r="AH34139" s="3">
        <v>8.3368907399999997E-2</v>
      </c>
      <c r="AI34139" s="3">
        <v>7.6891319999999999E-2</v>
      </c>
      <c r="AJ34139" s="3">
        <v>6.5464718399999997E-2</v>
      </c>
      <c r="AK34139" s="3">
        <v>7.5418970299999999E-2</v>
      </c>
    </row>
    <row r="34140" spans="1:37" x14ac:dyDescent="0.3">
      <c r="A34140" s="1">
        <v>45282.5625</v>
      </c>
      <c r="B34140">
        <v>2023</v>
      </c>
      <c r="C34140">
        <v>12</v>
      </c>
      <c r="D34140">
        <v>22</v>
      </c>
      <c r="E34140">
        <v>14</v>
      </c>
      <c r="F34140">
        <v>30</v>
      </c>
      <c r="G34140" s="3"/>
      <c r="H34140" s="3"/>
      <c r="I34140" s="3">
        <v>6.8831737399999995E-2</v>
      </c>
      <c r="J34140" s="3">
        <v>7.5297918699999994E-2</v>
      </c>
      <c r="K34140" s="3">
        <v>6.9862386799999995E-2</v>
      </c>
      <c r="L34140" s="3">
        <v>8.3935493400000005E-2</v>
      </c>
      <c r="M34140" s="3">
        <v>6.7637630300000001E-2</v>
      </c>
      <c r="N34140" s="3">
        <v>6.8831737399999995E-2</v>
      </c>
      <c r="O34140" s="3"/>
      <c r="P34140" s="3">
        <v>7.0026767700000006E-2</v>
      </c>
      <c r="Q34140" s="3">
        <v>7.0026767700000006E-2</v>
      </c>
      <c r="R34140" s="3">
        <v>6.9154707699999998E-2</v>
      </c>
      <c r="S34140" s="3">
        <v>7.8194600000000003E-2</v>
      </c>
      <c r="T34140" s="3">
        <v>7.5708528799999994E-2</v>
      </c>
      <c r="U34140" s="3">
        <v>7.8194600000000003E-2</v>
      </c>
      <c r="V34140" s="3">
        <v>8.7540879399999993E-2</v>
      </c>
      <c r="W34140" s="3">
        <v>7.2177791699999994E-2</v>
      </c>
      <c r="X34140" s="3">
        <v>7.5441059099999999E-2</v>
      </c>
      <c r="Y34140" s="3">
        <v>7.39679845E-2</v>
      </c>
      <c r="Z34140" s="3"/>
      <c r="AA34140" s="3">
        <v>6.3184972699999994E-2</v>
      </c>
      <c r="AB34140" s="3"/>
      <c r="AC34140" s="3">
        <v>6.8158075999999998E-2</v>
      </c>
      <c r="AD34140" s="3"/>
      <c r="AE34140" s="3">
        <v>8.3481237700000002E-2</v>
      </c>
      <c r="AF34140" s="3">
        <v>7.5644095999999994E-2</v>
      </c>
      <c r="AG34140" s="3">
        <v>6.7776812699999994E-2</v>
      </c>
      <c r="AH34140" s="3">
        <v>7.1287693700000002E-2</v>
      </c>
      <c r="AI34140" s="3">
        <v>6.1908287499999999E-2</v>
      </c>
      <c r="AJ34140" s="3">
        <v>5.78135512E-2</v>
      </c>
      <c r="AK34140" s="3">
        <v>6.41722396E-2</v>
      </c>
    </row>
    <row r="34141" spans="1:37" x14ac:dyDescent="0.3">
      <c r="A34141" s="1">
        <v>45282.572916666664</v>
      </c>
      <c r="B34141">
        <v>2023</v>
      </c>
      <c r="C34141">
        <v>12</v>
      </c>
      <c r="D34141">
        <v>22</v>
      </c>
      <c r="E34141">
        <v>14</v>
      </c>
      <c r="F34141">
        <v>45</v>
      </c>
      <c r="G34141" s="3"/>
      <c r="H34141" s="3"/>
      <c r="I34141" s="3">
        <v>5.8186097300000003E-2</v>
      </c>
      <c r="J34141" s="3">
        <v>6.3373161900000002E-2</v>
      </c>
      <c r="K34141" s="3">
        <v>5.8387557299999997E-2</v>
      </c>
      <c r="L34141" s="3">
        <v>7.0543735999999996E-2</v>
      </c>
      <c r="M34141" s="3">
        <v>5.72690545E-2</v>
      </c>
      <c r="N34141" s="3">
        <v>5.8186097300000003E-2</v>
      </c>
      <c r="O34141" s="3"/>
      <c r="P34141" s="3">
        <v>5.9120952300000001E-2</v>
      </c>
      <c r="Q34141" s="3">
        <v>5.9120952300000001E-2</v>
      </c>
      <c r="R34141" s="3">
        <v>5.7258184199999999E-2</v>
      </c>
      <c r="S34141" s="3">
        <v>6.4089038200000004E-2</v>
      </c>
      <c r="T34141" s="3">
        <v>6.0023178099999998E-2</v>
      </c>
      <c r="U34141" s="3">
        <v>6.4089038200000004E-2</v>
      </c>
      <c r="V34141" s="3">
        <v>7.3830469900000001E-2</v>
      </c>
      <c r="W34141" s="3">
        <v>6.3617258499999996E-2</v>
      </c>
      <c r="X34141" s="3">
        <v>6.9857712000000002E-2</v>
      </c>
      <c r="Y34141" s="3">
        <v>6.0204222600000003E-2</v>
      </c>
      <c r="Z34141" s="3"/>
      <c r="AA34141" s="3">
        <v>5.3975600899999997E-2</v>
      </c>
      <c r="AB34141" s="3"/>
      <c r="AC34141" s="3">
        <v>5.7485890900000003E-2</v>
      </c>
      <c r="AD34141" s="3"/>
      <c r="AE34141" s="3">
        <v>7.0275568400000002E-2</v>
      </c>
      <c r="AF34141" s="3">
        <v>6.1018149399999999E-2</v>
      </c>
      <c r="AG34141" s="3">
        <v>5.8539215999999998E-2</v>
      </c>
      <c r="AH34141" s="3">
        <v>6.3561362199999999E-2</v>
      </c>
      <c r="AI34141" s="3">
        <v>5.3993025700000002E-2</v>
      </c>
      <c r="AJ34141" s="3">
        <v>5.0055219999999997E-2</v>
      </c>
      <c r="AK34141" s="3">
        <v>5.5241629200000003E-2</v>
      </c>
    </row>
    <row r="34142" spans="1:37" x14ac:dyDescent="0.3">
      <c r="A34142" s="1">
        <v>45282.583333333336</v>
      </c>
      <c r="B34142">
        <v>2023</v>
      </c>
      <c r="C34142">
        <v>12</v>
      </c>
      <c r="D34142">
        <v>22</v>
      </c>
      <c r="E34142">
        <v>15</v>
      </c>
      <c r="F34142">
        <v>0</v>
      </c>
      <c r="G34142" s="3"/>
      <c r="H34142" s="3"/>
      <c r="I34142" s="3">
        <v>4.7052093099999998E-2</v>
      </c>
      <c r="J34142" s="3">
        <v>5.0543519199999998E-2</v>
      </c>
      <c r="K34142" s="3">
        <v>4.6697541100000003E-2</v>
      </c>
      <c r="L34142" s="3">
        <v>5.7265279000000002E-2</v>
      </c>
      <c r="M34142" s="3">
        <v>4.6028223299999997E-2</v>
      </c>
      <c r="N34142" s="3">
        <v>4.7052093099999998E-2</v>
      </c>
      <c r="O34142" s="3"/>
      <c r="P34142" s="3">
        <v>4.7686607499999999E-2</v>
      </c>
      <c r="Q34142" s="3">
        <v>4.7686607499999999E-2</v>
      </c>
      <c r="R34142" s="3">
        <v>4.7098807800000003E-2</v>
      </c>
      <c r="S34142" s="3">
        <v>4.9382249099999997E-2</v>
      </c>
      <c r="T34142" s="3">
        <v>4.7676954299999998E-2</v>
      </c>
      <c r="U34142" s="3">
        <v>4.9382249099999997E-2</v>
      </c>
      <c r="V34142" s="3">
        <v>5.9388550599999999E-2</v>
      </c>
      <c r="W34142" s="3">
        <v>4.9980284E-2</v>
      </c>
      <c r="X34142" s="3">
        <v>5.8530059699999998E-2</v>
      </c>
      <c r="Y34142" s="3">
        <v>4.8644279300000003E-2</v>
      </c>
      <c r="Z34142" s="3"/>
      <c r="AA34142" s="3">
        <v>4.5258225200000002E-2</v>
      </c>
      <c r="AB34142" s="3"/>
      <c r="AC34142" s="3">
        <v>4.72462825E-2</v>
      </c>
      <c r="AD34142" s="3"/>
      <c r="AE34142" s="3">
        <v>5.7339123700000001E-2</v>
      </c>
      <c r="AF34142" s="3">
        <v>4.9886192400000001E-2</v>
      </c>
      <c r="AG34142" s="3">
        <v>4.8419589300000003E-2</v>
      </c>
      <c r="AH34142" s="3">
        <v>5.08707038E-2</v>
      </c>
      <c r="AI34142" s="3">
        <v>4.3155687399999997E-2</v>
      </c>
      <c r="AJ34142" s="3">
        <v>4.0356499800000001E-2</v>
      </c>
      <c r="AK34142" s="3">
        <v>4.5617239400000002E-2</v>
      </c>
    </row>
    <row r="34143" spans="1:37" x14ac:dyDescent="0.3">
      <c r="A34143" s="1">
        <v>45282.59375</v>
      </c>
      <c r="B34143">
        <v>2023</v>
      </c>
      <c r="C34143">
        <v>12</v>
      </c>
      <c r="D34143">
        <v>22</v>
      </c>
      <c r="E34143">
        <v>15</v>
      </c>
      <c r="F34143">
        <v>15</v>
      </c>
      <c r="G34143" s="3"/>
      <c r="H34143" s="3"/>
      <c r="I34143" s="3">
        <v>3.5010044300000001E-2</v>
      </c>
      <c r="J34143" s="3">
        <v>3.9042712799999997E-2</v>
      </c>
      <c r="K34143" s="3">
        <v>3.4987921900000003E-2</v>
      </c>
      <c r="L34143" s="3">
        <v>4.5619339799999999E-2</v>
      </c>
      <c r="M34143" s="3">
        <v>3.42971979E-2</v>
      </c>
      <c r="N34143" s="3">
        <v>3.5010044300000001E-2</v>
      </c>
      <c r="O34143" s="3"/>
      <c r="P34143" s="3">
        <v>3.5390241699999998E-2</v>
      </c>
      <c r="Q34143" s="3">
        <v>3.5390241699999998E-2</v>
      </c>
      <c r="R34143" s="3">
        <v>3.9551983200000002E-2</v>
      </c>
      <c r="S34143" s="3">
        <v>3.8881795400000002E-2</v>
      </c>
      <c r="T34143" s="3">
        <v>3.5894838900000003E-2</v>
      </c>
      <c r="U34143" s="3">
        <v>3.8881795400000002E-2</v>
      </c>
      <c r="V34143" s="3">
        <v>4.7810656299999997E-2</v>
      </c>
      <c r="W34143" s="3">
        <v>3.7329367699999998E-2</v>
      </c>
      <c r="X34143" s="3">
        <v>4.2833049900000003E-2</v>
      </c>
      <c r="Y34143" s="3">
        <v>3.9462447300000002E-2</v>
      </c>
      <c r="Z34143" s="3"/>
      <c r="AA34143" s="3">
        <v>3.7152361699999997E-2</v>
      </c>
      <c r="AB34143" s="3"/>
      <c r="AC34143" s="3">
        <v>3.61962942E-2</v>
      </c>
      <c r="AD34143" s="3"/>
      <c r="AE34143" s="3">
        <v>4.6171860199999998E-2</v>
      </c>
      <c r="AF34143" s="3">
        <v>3.6139958E-2</v>
      </c>
      <c r="AG34143" s="3">
        <v>3.9612112599999999E-2</v>
      </c>
      <c r="AH34143" s="3">
        <v>3.8761388600000002E-2</v>
      </c>
      <c r="AI34143" s="3">
        <v>3.4562219999999998E-2</v>
      </c>
      <c r="AJ34143" s="3">
        <v>3.03301739E-2</v>
      </c>
      <c r="AK34143" s="3">
        <v>3.4558552100000001E-2</v>
      </c>
    </row>
    <row r="34144" spans="1:37" x14ac:dyDescent="0.3">
      <c r="A34144" s="1">
        <v>45282.604166666664</v>
      </c>
      <c r="B34144">
        <v>2023</v>
      </c>
      <c r="C34144">
        <v>12</v>
      </c>
      <c r="D34144">
        <v>22</v>
      </c>
      <c r="E34144">
        <v>15</v>
      </c>
      <c r="F34144">
        <v>30</v>
      </c>
      <c r="G34144" s="3"/>
      <c r="H34144" s="3"/>
      <c r="I34144" s="3">
        <v>2.3895304499999999E-2</v>
      </c>
      <c r="J34144" s="3">
        <v>2.8457051399999999E-2</v>
      </c>
      <c r="K34144" s="3">
        <v>2.4535202200000002E-2</v>
      </c>
      <c r="L34144" s="3">
        <v>3.3249725600000002E-2</v>
      </c>
      <c r="M34144" s="3">
        <v>2.3558238400000001E-2</v>
      </c>
      <c r="N34144" s="3">
        <v>2.3895304499999999E-2</v>
      </c>
      <c r="O34144" s="3"/>
      <c r="P34144" s="3">
        <v>2.40190734E-2</v>
      </c>
      <c r="Q34144" s="3">
        <v>2.40190734E-2</v>
      </c>
      <c r="R34144" s="3">
        <v>2.90946448E-2</v>
      </c>
      <c r="S34144" s="3">
        <v>2.82195838E-2</v>
      </c>
      <c r="T34144" s="3">
        <v>2.5300368100000001E-2</v>
      </c>
      <c r="U34144" s="3">
        <v>2.82195838E-2</v>
      </c>
      <c r="V34144" s="3">
        <v>3.5253242800000001E-2</v>
      </c>
      <c r="W34144" s="3">
        <v>2.5681565199999999E-2</v>
      </c>
      <c r="X34144" s="3">
        <v>2.9613825699999999E-2</v>
      </c>
      <c r="Y34144" s="3">
        <v>2.9721302299999999E-2</v>
      </c>
      <c r="Z34144" s="3"/>
      <c r="AA34144" s="3">
        <v>2.5970785100000001E-2</v>
      </c>
      <c r="AB34144" s="3"/>
      <c r="AC34144" s="3">
        <v>2.4812948200000001E-2</v>
      </c>
      <c r="AD34144" s="3"/>
      <c r="AE34144" s="3">
        <v>3.3462349799999999E-2</v>
      </c>
      <c r="AF34144" s="3">
        <v>2.6021633700000001E-2</v>
      </c>
      <c r="AG34144" s="3">
        <v>2.7745813300000002E-2</v>
      </c>
      <c r="AH34144" s="3">
        <v>2.6216261000000001E-2</v>
      </c>
      <c r="AI34144" s="3">
        <v>2.3285295500000001E-2</v>
      </c>
      <c r="AJ34144" s="3">
        <v>2.0673959799999999E-2</v>
      </c>
      <c r="AK34144" s="3">
        <v>2.3326323499999999E-2</v>
      </c>
    </row>
    <row r="34145" spans="1:37" x14ac:dyDescent="0.3">
      <c r="A34145" s="1">
        <v>45282.614583333336</v>
      </c>
      <c r="B34145">
        <v>2023</v>
      </c>
      <c r="C34145">
        <v>12</v>
      </c>
      <c r="D34145">
        <v>22</v>
      </c>
      <c r="E34145">
        <v>15</v>
      </c>
      <c r="F34145">
        <v>45</v>
      </c>
      <c r="G34145" s="3"/>
      <c r="H34145" s="3"/>
      <c r="I34145" s="3">
        <v>1.5038881699999999E-2</v>
      </c>
      <c r="J34145" s="3">
        <v>1.72395254E-2</v>
      </c>
      <c r="K34145" s="3">
        <v>1.5879516E-2</v>
      </c>
      <c r="L34145" s="3">
        <v>1.9974415700000001E-2</v>
      </c>
      <c r="M34145" s="3">
        <v>1.51721587E-2</v>
      </c>
      <c r="N34145" s="3">
        <v>1.5038881699999999E-2</v>
      </c>
      <c r="O34145" s="3"/>
      <c r="P34145" s="3">
        <v>1.56528342E-2</v>
      </c>
      <c r="Q34145" s="3">
        <v>1.56528342E-2</v>
      </c>
      <c r="R34145" s="3">
        <v>1.67670478E-2</v>
      </c>
      <c r="S34145" s="3">
        <v>1.8516273699999999E-2</v>
      </c>
      <c r="T34145" s="3">
        <v>1.6425964800000002E-2</v>
      </c>
      <c r="U34145" s="3">
        <v>1.8516273699999999E-2</v>
      </c>
      <c r="V34145" s="3">
        <v>2.1597217599999999E-2</v>
      </c>
      <c r="W34145" s="3">
        <v>1.5398411000000001E-2</v>
      </c>
      <c r="X34145" s="3">
        <v>1.8033649700000001E-2</v>
      </c>
      <c r="Y34145" s="3">
        <v>1.8892398099999999E-2</v>
      </c>
      <c r="Z34145" s="3"/>
      <c r="AA34145" s="3">
        <v>1.37221785E-2</v>
      </c>
      <c r="AB34145" s="3"/>
      <c r="AC34145" s="3">
        <v>1.44965635E-2</v>
      </c>
      <c r="AD34145" s="3"/>
      <c r="AE34145" s="3">
        <v>1.9693602500000001E-2</v>
      </c>
      <c r="AF34145" s="3">
        <v>1.70219944E-2</v>
      </c>
      <c r="AG34145" s="3">
        <v>1.44599654E-2</v>
      </c>
      <c r="AH34145" s="3">
        <v>1.4944833899999999E-2</v>
      </c>
      <c r="AI34145" s="3">
        <v>1.4962957400000001E-2</v>
      </c>
      <c r="AJ34145" s="3">
        <v>1.3313992E-2</v>
      </c>
      <c r="AK34145" s="3">
        <v>1.3808158900000001E-2</v>
      </c>
    </row>
    <row r="34146" spans="1:37" x14ac:dyDescent="0.3">
      <c r="A34146" s="1">
        <v>45282.625</v>
      </c>
      <c r="B34146">
        <v>2023</v>
      </c>
      <c r="C34146">
        <v>12</v>
      </c>
      <c r="D34146">
        <v>22</v>
      </c>
      <c r="E34146">
        <v>16</v>
      </c>
      <c r="F34146">
        <v>0</v>
      </c>
      <c r="G34146" s="3"/>
      <c r="H34146" s="3"/>
      <c r="I34146" s="3">
        <v>7.3548572999999999E-3</v>
      </c>
      <c r="J34146" s="3">
        <v>8.3213057E-3</v>
      </c>
      <c r="K34146" s="3">
        <v>7.7504085999999996E-3</v>
      </c>
      <c r="L34146" s="3">
        <v>1.01165656E-2</v>
      </c>
      <c r="M34146" s="3">
        <v>7.4536958999999996E-3</v>
      </c>
      <c r="N34146" s="3">
        <v>7.3548572999999999E-3</v>
      </c>
      <c r="O34146" s="3"/>
      <c r="P34146" s="3">
        <v>7.6546484000000001E-3</v>
      </c>
      <c r="Q34146" s="3">
        <v>7.6546484000000001E-3</v>
      </c>
      <c r="R34146" s="3">
        <v>6.8143283000000002E-3</v>
      </c>
      <c r="S34146" s="3">
        <v>9.2049112000000006E-3</v>
      </c>
      <c r="T34146" s="3">
        <v>7.8905580000000006E-3</v>
      </c>
      <c r="U34146" s="3">
        <v>9.2049112000000006E-3</v>
      </c>
      <c r="V34146" s="3">
        <v>1.11854047E-2</v>
      </c>
      <c r="W34146" s="3">
        <v>7.5519016E-3</v>
      </c>
      <c r="X34146" s="3">
        <v>8.3448098000000002E-3</v>
      </c>
      <c r="Y34146" s="3">
        <v>7.8736443999999992E-3</v>
      </c>
      <c r="Z34146" s="3"/>
      <c r="AA34146" s="3">
        <v>5.8152385000000001E-3</v>
      </c>
      <c r="AB34146" s="3"/>
      <c r="AC34146" s="3">
        <v>6.9003852999999999E-3</v>
      </c>
      <c r="AD34146" s="3"/>
      <c r="AE34146" s="3">
        <v>1.00196612E-2</v>
      </c>
      <c r="AF34146" s="3">
        <v>8.1421883000000004E-3</v>
      </c>
      <c r="AG34146" s="3">
        <v>6.1180195999999999E-3</v>
      </c>
      <c r="AH34146" s="3">
        <v>7.1493863999999999E-3</v>
      </c>
      <c r="AI34146" s="3">
        <v>7.3317288999999999E-3</v>
      </c>
      <c r="AJ34146" s="3">
        <v>6.7030744E-3</v>
      </c>
      <c r="AK34146" s="3">
        <v>6.7304655000000003E-3</v>
      </c>
    </row>
    <row r="34147" spans="1:37" x14ac:dyDescent="0.3">
      <c r="A34147" s="1">
        <v>45282.635416666664</v>
      </c>
      <c r="B34147">
        <v>2023</v>
      </c>
      <c r="C34147">
        <v>12</v>
      </c>
      <c r="D34147">
        <v>22</v>
      </c>
      <c r="E34147">
        <v>16</v>
      </c>
      <c r="F34147">
        <v>15</v>
      </c>
      <c r="G34147" s="3"/>
      <c r="H34147" s="3"/>
      <c r="I34147" s="3">
        <v>2.2250875999999999E-3</v>
      </c>
      <c r="J34147" s="3">
        <v>3.0355391999999999E-3</v>
      </c>
      <c r="K34147" s="3">
        <v>2.5268000000000001E-3</v>
      </c>
      <c r="L34147" s="3">
        <v>4.0613992999999999E-3</v>
      </c>
      <c r="M34147" s="3">
        <v>2.3388188000000002E-3</v>
      </c>
      <c r="N34147" s="3">
        <v>2.2250875999999999E-3</v>
      </c>
      <c r="O34147" s="3"/>
      <c r="P34147" s="3">
        <v>2.3900301000000001E-3</v>
      </c>
      <c r="Q34147" s="3">
        <v>2.3900301000000001E-3</v>
      </c>
      <c r="R34147" s="3">
        <v>1.4333668E-3</v>
      </c>
      <c r="S34147" s="3">
        <v>3.0627597000000002E-3</v>
      </c>
      <c r="T34147" s="3">
        <v>2.2481440000000001E-3</v>
      </c>
      <c r="U34147" s="3">
        <v>3.0627597000000002E-3</v>
      </c>
      <c r="V34147" s="3">
        <v>4.6035707999999998E-3</v>
      </c>
      <c r="W34147" s="3">
        <v>1.8943611E-3</v>
      </c>
      <c r="X34147" s="3">
        <v>2.0132684000000001E-3</v>
      </c>
      <c r="Y34147" s="3">
        <v>1.5404842E-3</v>
      </c>
      <c r="Z34147" s="3"/>
      <c r="AA34147" s="3">
        <v>1.4431894E-3</v>
      </c>
      <c r="AB34147" s="3"/>
      <c r="AC34147" s="3">
        <v>1.9500551000000001E-3</v>
      </c>
      <c r="AD34147" s="3"/>
      <c r="AE34147" s="3">
        <v>4.0202893000000003E-3</v>
      </c>
      <c r="AF34147" s="3">
        <v>2.2918146999999999E-3</v>
      </c>
      <c r="AG34147" s="3">
        <v>1.3796378E-3</v>
      </c>
      <c r="AH34147" s="3">
        <v>2.0144872000000002E-3</v>
      </c>
      <c r="AI34147" s="3">
        <v>1.8575516E-3</v>
      </c>
      <c r="AJ34147" s="3">
        <v>2.1222925000000002E-3</v>
      </c>
      <c r="AK34147" s="3">
        <v>1.9932563000000002E-3</v>
      </c>
    </row>
    <row r="34148" spans="1:37" x14ac:dyDescent="0.3">
      <c r="A34148" s="1">
        <v>45282.645833333336</v>
      </c>
      <c r="B34148">
        <v>2023</v>
      </c>
      <c r="C34148">
        <v>12</v>
      </c>
      <c r="D34148">
        <v>22</v>
      </c>
      <c r="E34148">
        <v>16</v>
      </c>
      <c r="F34148">
        <v>30</v>
      </c>
      <c r="G34148" s="3"/>
      <c r="H34148" s="3"/>
      <c r="I34148" s="3">
        <v>1.127631E-4</v>
      </c>
      <c r="J34148" s="3">
        <v>3.1355160000000001E-4</v>
      </c>
      <c r="K34148" s="3">
        <v>1.875697E-4</v>
      </c>
      <c r="L34148" s="3">
        <v>5.944527E-4</v>
      </c>
      <c r="M34148" s="3">
        <v>4.6777699999999998E-5</v>
      </c>
      <c r="N34148" s="3">
        <v>1.127631E-4</v>
      </c>
      <c r="O34148" s="3"/>
      <c r="P34148" s="3">
        <v>5.3997499999999999E-5</v>
      </c>
      <c r="Q34148" s="3">
        <v>5.3997499999999999E-5</v>
      </c>
      <c r="R34148" s="3">
        <v>2.2913700000000001E-5</v>
      </c>
      <c r="S34148" s="3">
        <v>3.6195740000000002E-4</v>
      </c>
      <c r="T34148" s="3">
        <v>1.260228E-4</v>
      </c>
      <c r="U34148" s="3">
        <v>3.6195740000000002E-4</v>
      </c>
      <c r="V34148" s="3">
        <v>6.5440059999999996E-4</v>
      </c>
      <c r="W34148" s="3">
        <v>6.7359899999999999E-5</v>
      </c>
      <c r="X34148" s="3">
        <v>4.9817400000000002E-5</v>
      </c>
      <c r="Y34148" s="3">
        <v>1.5669299999999999E-5</v>
      </c>
      <c r="Z34148" s="3"/>
      <c r="AA34148" s="3">
        <v>4.4641100000000002E-5</v>
      </c>
      <c r="AB34148" s="3"/>
      <c r="AC34148" s="3">
        <v>6.9297199999999998E-5</v>
      </c>
      <c r="AD34148" s="3"/>
      <c r="AE34148" s="3">
        <v>5.808009E-4</v>
      </c>
      <c r="AF34148" s="3">
        <v>5.4904300000000002E-5</v>
      </c>
      <c r="AG34148" s="3">
        <v>3.4909700000000002E-5</v>
      </c>
      <c r="AH34148" s="3">
        <v>5.84542E-5</v>
      </c>
      <c r="AI34148" s="3">
        <v>8.4106900000000006E-5</v>
      </c>
      <c r="AJ34148" s="3">
        <v>6.6050900000000001E-5</v>
      </c>
      <c r="AK34148" s="3">
        <v>8.73121E-5</v>
      </c>
    </row>
    <row r="34149" spans="1:37" x14ac:dyDescent="0.3">
      <c r="A34149" s="1">
        <v>45282.65625</v>
      </c>
      <c r="B34149">
        <v>2023</v>
      </c>
      <c r="C34149">
        <v>12</v>
      </c>
      <c r="D34149">
        <v>22</v>
      </c>
      <c r="E34149">
        <v>16</v>
      </c>
      <c r="F34149">
        <v>45</v>
      </c>
      <c r="G34149" s="3"/>
      <c r="H34149" s="3"/>
      <c r="I34149" s="3">
        <v>3.6378999999999999E-6</v>
      </c>
      <c r="J34149" s="3">
        <v>9.8825999999999992E-6</v>
      </c>
      <c r="K34149" s="3">
        <v>8.2374000000000001E-6</v>
      </c>
      <c r="L34149" s="3">
        <v>2.6823500000000002E-5</v>
      </c>
      <c r="M34149" s="3">
        <v>4.9149000000000002E-6</v>
      </c>
      <c r="N34149" s="3">
        <v>3.6378999999999999E-6</v>
      </c>
      <c r="O34149" s="3"/>
      <c r="P34149" s="3">
        <v>3.7583000000000001E-6</v>
      </c>
      <c r="Q34149" s="3">
        <v>3.7583000000000001E-6</v>
      </c>
      <c r="R34149" s="3">
        <v>1.4566E-6</v>
      </c>
      <c r="S34149" s="3">
        <v>1.26171E-5</v>
      </c>
      <c r="T34149" s="3">
        <v>3.0908000000000001E-6</v>
      </c>
      <c r="U34149" s="3">
        <v>1.26171E-5</v>
      </c>
      <c r="V34149" s="3">
        <v>3.3272200000000003E-5</v>
      </c>
      <c r="W34149" s="3">
        <v>5.9882999999999999E-6</v>
      </c>
      <c r="X34149" s="3">
        <v>7.8830000000000004E-7</v>
      </c>
      <c r="Y34149" s="3">
        <v>0</v>
      </c>
      <c r="Z34149" s="3"/>
      <c r="AA34149" s="3">
        <v>1.0737E-6</v>
      </c>
      <c r="AB34149" s="3"/>
      <c r="AC34149" s="3">
        <v>2.7043999999999999E-6</v>
      </c>
      <c r="AD34149" s="3"/>
      <c r="AE34149" s="3">
        <v>2.2583500000000002E-5</v>
      </c>
      <c r="AF34149" s="3">
        <v>2.2975E-6</v>
      </c>
      <c r="AG34149" s="3">
        <v>2.8493E-6</v>
      </c>
      <c r="AH34149" s="3">
        <v>8.3523999999999999E-6</v>
      </c>
      <c r="AI34149" s="3">
        <v>0</v>
      </c>
      <c r="AJ34149" s="3">
        <v>4.2092999999999997E-6</v>
      </c>
      <c r="AK34149" s="3">
        <v>2.0517000000000002E-6</v>
      </c>
    </row>
    <row r="34150" spans="1:37" x14ac:dyDescent="0.3">
      <c r="A34150" s="1">
        <v>45282.666666666664</v>
      </c>
      <c r="B34150">
        <v>2023</v>
      </c>
      <c r="C34150">
        <v>12</v>
      </c>
      <c r="D34150">
        <v>22</v>
      </c>
      <c r="E34150">
        <v>17</v>
      </c>
      <c r="F34150">
        <v>0</v>
      </c>
      <c r="G34150" s="3"/>
      <c r="H34150" s="3"/>
      <c r="I34150" s="3">
        <v>1.8190000000000001E-6</v>
      </c>
      <c r="J34150" s="3">
        <v>4.9412999999999996E-6</v>
      </c>
      <c r="K34150" s="3">
        <v>4.1187000000000001E-6</v>
      </c>
      <c r="L34150" s="3">
        <v>1.3411799999999999E-5</v>
      </c>
      <c r="M34150" s="3">
        <v>2.4575000000000002E-6</v>
      </c>
      <c r="N34150" s="3">
        <v>1.8190000000000001E-6</v>
      </c>
      <c r="O34150" s="3"/>
      <c r="P34150" s="3">
        <v>1.8790999999999999E-6</v>
      </c>
      <c r="Q34150" s="3">
        <v>1.8790999999999999E-6</v>
      </c>
      <c r="R34150" s="3">
        <v>7.2829999999999998E-7</v>
      </c>
      <c r="S34150" s="3">
        <v>6.3084999999999998E-6</v>
      </c>
      <c r="T34150" s="3">
        <v>1.5454000000000001E-6</v>
      </c>
      <c r="U34150" s="3">
        <v>6.3084999999999998E-6</v>
      </c>
      <c r="V34150" s="3">
        <v>1.6636100000000002E-5</v>
      </c>
      <c r="W34150" s="3">
        <v>2.9942000000000001E-6</v>
      </c>
      <c r="X34150" s="3">
        <v>3.9410000000000002E-7</v>
      </c>
      <c r="Y34150" s="3">
        <v>0</v>
      </c>
      <c r="Z34150" s="3"/>
      <c r="AA34150" s="3">
        <v>5.3679999999999999E-7</v>
      </c>
      <c r="AB34150" s="3"/>
      <c r="AC34150" s="3">
        <v>1.3521999999999999E-6</v>
      </c>
      <c r="AD34150" s="3"/>
      <c r="AE34150" s="3">
        <v>1.1291700000000001E-5</v>
      </c>
      <c r="AF34150" s="3">
        <v>1.1487999999999999E-6</v>
      </c>
      <c r="AG34150" s="3">
        <v>1.4247000000000001E-6</v>
      </c>
      <c r="AH34150" s="3">
        <v>4.1761999999999999E-6</v>
      </c>
      <c r="AI34150" s="3">
        <v>0</v>
      </c>
      <c r="AJ34150" s="3">
        <v>2.1046999999999999E-6</v>
      </c>
      <c r="AK34150" s="3">
        <v>1.0259E-6</v>
      </c>
    </row>
    <row r="34151" spans="1:37" x14ac:dyDescent="0.3">
      <c r="A34151" s="1">
        <v>45282.677083333336</v>
      </c>
      <c r="B34151">
        <v>2023</v>
      </c>
      <c r="C34151">
        <v>12</v>
      </c>
      <c r="D34151">
        <v>22</v>
      </c>
      <c r="E34151">
        <v>17</v>
      </c>
      <c r="F34151">
        <v>15</v>
      </c>
      <c r="G34151" s="3"/>
      <c r="H34151" s="3"/>
      <c r="I34151" s="3">
        <v>0</v>
      </c>
      <c r="J34151" s="3">
        <v>0</v>
      </c>
      <c r="K34151" s="3">
        <v>0</v>
      </c>
      <c r="L34151" s="3">
        <v>0</v>
      </c>
      <c r="M34151" s="3">
        <v>0</v>
      </c>
      <c r="N34151" s="3">
        <v>0</v>
      </c>
      <c r="O34151" s="3"/>
      <c r="P34151" s="3">
        <v>0</v>
      </c>
      <c r="Q34151" s="3">
        <v>0</v>
      </c>
      <c r="R34151" s="3">
        <v>0</v>
      </c>
      <c r="S34151" s="3">
        <v>0</v>
      </c>
      <c r="T34151" s="3">
        <v>0</v>
      </c>
      <c r="U34151" s="3">
        <v>0</v>
      </c>
      <c r="V34151" s="3">
        <v>0</v>
      </c>
      <c r="W34151" s="3">
        <v>0</v>
      </c>
      <c r="X34151" s="3">
        <v>0</v>
      </c>
      <c r="Y34151" s="3">
        <v>0</v>
      </c>
      <c r="Z34151" s="3"/>
      <c r="AA34151" s="3">
        <v>0</v>
      </c>
      <c r="AB34151" s="3"/>
      <c r="AC34151" s="3">
        <v>0</v>
      </c>
      <c r="AD34151" s="3"/>
      <c r="AE34151" s="3">
        <v>0</v>
      </c>
      <c r="AF34151" s="3">
        <v>0</v>
      </c>
      <c r="AG34151" s="3">
        <v>0</v>
      </c>
      <c r="AH34151" s="3">
        <v>0</v>
      </c>
      <c r="AI34151" s="3">
        <v>0</v>
      </c>
      <c r="AJ34151" s="3">
        <v>0</v>
      </c>
      <c r="AK34151" s="3">
        <v>0</v>
      </c>
    </row>
    <row r="34152" spans="1:37" x14ac:dyDescent="0.3">
      <c r="A34152" s="1">
        <v>45282.6875</v>
      </c>
      <c r="B34152">
        <v>2023</v>
      </c>
      <c r="C34152">
        <v>12</v>
      </c>
      <c r="D34152">
        <v>22</v>
      </c>
      <c r="E34152">
        <v>17</v>
      </c>
      <c r="F34152">
        <v>30</v>
      </c>
      <c r="G34152" s="3"/>
      <c r="H34152" s="3"/>
      <c r="I34152" s="3">
        <v>0</v>
      </c>
      <c r="J34152" s="3">
        <v>0</v>
      </c>
      <c r="K34152" s="3">
        <v>0</v>
      </c>
      <c r="L34152" s="3">
        <v>0</v>
      </c>
      <c r="M34152" s="3">
        <v>0</v>
      </c>
      <c r="N34152" s="3">
        <v>0</v>
      </c>
      <c r="O34152" s="3"/>
      <c r="P34152" s="3">
        <v>0</v>
      </c>
      <c r="Q34152" s="3">
        <v>0</v>
      </c>
      <c r="R34152" s="3">
        <v>0</v>
      </c>
      <c r="S34152" s="3">
        <v>0</v>
      </c>
      <c r="T34152" s="3">
        <v>0</v>
      </c>
      <c r="U34152" s="3">
        <v>0</v>
      </c>
      <c r="V34152" s="3">
        <v>0</v>
      </c>
      <c r="W34152" s="3">
        <v>0</v>
      </c>
      <c r="X34152" s="3">
        <v>0</v>
      </c>
      <c r="Y34152" s="3">
        <v>0</v>
      </c>
      <c r="Z34152" s="3"/>
      <c r="AA34152" s="3">
        <v>0</v>
      </c>
      <c r="AB34152" s="3"/>
      <c r="AC34152" s="3">
        <v>0</v>
      </c>
      <c r="AD34152" s="3"/>
      <c r="AE34152" s="3">
        <v>0</v>
      </c>
      <c r="AF34152" s="3">
        <v>0</v>
      </c>
      <c r="AG34152" s="3">
        <v>0</v>
      </c>
      <c r="AH34152" s="3">
        <v>0</v>
      </c>
      <c r="AI34152" s="3">
        <v>0</v>
      </c>
      <c r="AJ34152" s="3">
        <v>0</v>
      </c>
      <c r="AK34152" s="3">
        <v>0</v>
      </c>
    </row>
    <row r="34153" spans="1:37" x14ac:dyDescent="0.3">
      <c r="A34153" s="1">
        <v>45282.697916666664</v>
      </c>
      <c r="B34153">
        <v>2023</v>
      </c>
      <c r="C34153">
        <v>12</v>
      </c>
      <c r="D34153">
        <v>22</v>
      </c>
      <c r="E34153">
        <v>17</v>
      </c>
      <c r="F34153">
        <v>45</v>
      </c>
      <c r="G34153" s="3"/>
      <c r="H34153" s="3"/>
      <c r="I34153" s="3">
        <v>0</v>
      </c>
      <c r="J34153" s="3">
        <v>0</v>
      </c>
      <c r="K34153" s="3">
        <v>0</v>
      </c>
      <c r="L34153" s="3">
        <v>0</v>
      </c>
      <c r="M34153" s="3">
        <v>0</v>
      </c>
      <c r="N34153" s="3">
        <v>0</v>
      </c>
      <c r="O34153" s="3"/>
      <c r="P34153" s="3">
        <v>0</v>
      </c>
      <c r="Q34153" s="3">
        <v>0</v>
      </c>
      <c r="R34153" s="3">
        <v>0</v>
      </c>
      <c r="S34153" s="3">
        <v>0</v>
      </c>
      <c r="T34153" s="3">
        <v>0</v>
      </c>
      <c r="U34153" s="3">
        <v>0</v>
      </c>
      <c r="V34153" s="3">
        <v>0</v>
      </c>
      <c r="W34153" s="3">
        <v>0</v>
      </c>
      <c r="X34153" s="3">
        <v>0</v>
      </c>
      <c r="Y34153" s="3">
        <v>0</v>
      </c>
      <c r="Z34153" s="3"/>
      <c r="AA34153" s="3">
        <v>0</v>
      </c>
      <c r="AB34153" s="3"/>
      <c r="AC34153" s="3">
        <v>0</v>
      </c>
      <c r="AD34153" s="3"/>
      <c r="AE34153" s="3">
        <v>0</v>
      </c>
      <c r="AF34153" s="3">
        <v>0</v>
      </c>
      <c r="AG34153" s="3">
        <v>0</v>
      </c>
      <c r="AH34153" s="3">
        <v>0</v>
      </c>
      <c r="AI34153" s="3">
        <v>0</v>
      </c>
      <c r="AJ34153" s="3">
        <v>0</v>
      </c>
      <c r="AK34153" s="3">
        <v>0</v>
      </c>
    </row>
    <row r="34154" spans="1:37" x14ac:dyDescent="0.3">
      <c r="A34154" s="1">
        <v>45282.708333333336</v>
      </c>
      <c r="B34154">
        <v>2023</v>
      </c>
      <c r="C34154">
        <v>12</v>
      </c>
      <c r="D34154">
        <v>22</v>
      </c>
      <c r="E34154">
        <v>18</v>
      </c>
      <c r="F34154">
        <v>0</v>
      </c>
      <c r="G34154" s="3"/>
      <c r="H34154" s="3"/>
      <c r="I34154" s="3">
        <v>0</v>
      </c>
      <c r="J34154" s="3">
        <v>0</v>
      </c>
      <c r="K34154" s="3">
        <v>0</v>
      </c>
      <c r="L34154" s="3">
        <v>0</v>
      </c>
      <c r="M34154" s="3">
        <v>0</v>
      </c>
      <c r="N34154" s="3">
        <v>0</v>
      </c>
      <c r="O34154" s="3"/>
      <c r="P34154" s="3">
        <v>0</v>
      </c>
      <c r="Q34154" s="3">
        <v>0</v>
      </c>
      <c r="R34154" s="3">
        <v>0</v>
      </c>
      <c r="S34154" s="3">
        <v>0</v>
      </c>
      <c r="T34154" s="3">
        <v>0</v>
      </c>
      <c r="U34154" s="3">
        <v>0</v>
      </c>
      <c r="V34154" s="3">
        <v>0</v>
      </c>
      <c r="W34154" s="3">
        <v>0</v>
      </c>
      <c r="X34154" s="3">
        <v>0</v>
      </c>
      <c r="Y34154" s="3">
        <v>0</v>
      </c>
      <c r="Z34154" s="3"/>
      <c r="AA34154" s="3">
        <v>0</v>
      </c>
      <c r="AB34154" s="3"/>
      <c r="AC34154" s="3">
        <v>0</v>
      </c>
      <c r="AD34154" s="3"/>
      <c r="AE34154" s="3">
        <v>0</v>
      </c>
      <c r="AF34154" s="3">
        <v>0</v>
      </c>
      <c r="AG34154" s="3">
        <v>0</v>
      </c>
      <c r="AH34154" s="3">
        <v>0</v>
      </c>
      <c r="AI34154" s="3">
        <v>0</v>
      </c>
      <c r="AJ34154" s="3">
        <v>0</v>
      </c>
      <c r="AK34154" s="3">
        <v>0</v>
      </c>
    </row>
    <row r="34155" spans="1:37" x14ac:dyDescent="0.3">
      <c r="A34155" s="1">
        <v>45282.71875</v>
      </c>
      <c r="B34155">
        <v>2023</v>
      </c>
      <c r="C34155">
        <v>12</v>
      </c>
      <c r="D34155">
        <v>22</v>
      </c>
      <c r="E34155">
        <v>18</v>
      </c>
      <c r="F34155">
        <v>15</v>
      </c>
      <c r="G34155" s="3"/>
      <c r="H34155" s="3"/>
      <c r="I34155" s="3">
        <v>0</v>
      </c>
      <c r="J34155" s="3">
        <v>0</v>
      </c>
      <c r="K34155" s="3">
        <v>0</v>
      </c>
      <c r="L34155" s="3">
        <v>0</v>
      </c>
      <c r="M34155" s="3">
        <v>0</v>
      </c>
      <c r="N34155" s="3">
        <v>0</v>
      </c>
      <c r="O34155" s="3"/>
      <c r="P34155" s="3">
        <v>0</v>
      </c>
      <c r="Q34155" s="3">
        <v>0</v>
      </c>
      <c r="R34155" s="3">
        <v>0</v>
      </c>
      <c r="S34155" s="3">
        <v>0</v>
      </c>
      <c r="T34155" s="3">
        <v>0</v>
      </c>
      <c r="U34155" s="3">
        <v>0</v>
      </c>
      <c r="V34155" s="3">
        <v>0</v>
      </c>
      <c r="W34155" s="3">
        <v>0</v>
      </c>
      <c r="X34155" s="3">
        <v>0</v>
      </c>
      <c r="Y34155" s="3">
        <v>0</v>
      </c>
      <c r="Z34155" s="3"/>
      <c r="AA34155" s="3">
        <v>0</v>
      </c>
      <c r="AB34155" s="3"/>
      <c r="AC34155" s="3">
        <v>0</v>
      </c>
      <c r="AD34155" s="3"/>
      <c r="AE34155" s="3">
        <v>0</v>
      </c>
      <c r="AF34155" s="3">
        <v>0</v>
      </c>
      <c r="AG34155" s="3">
        <v>0</v>
      </c>
      <c r="AH34155" s="3">
        <v>0</v>
      </c>
      <c r="AI34155" s="3">
        <v>0</v>
      </c>
      <c r="AJ34155" s="3">
        <v>0</v>
      </c>
      <c r="AK34155" s="3">
        <v>0</v>
      </c>
    </row>
    <row r="34156" spans="1:37" x14ac:dyDescent="0.3">
      <c r="A34156" s="1">
        <v>45282.729166666664</v>
      </c>
      <c r="B34156">
        <v>2023</v>
      </c>
      <c r="C34156">
        <v>12</v>
      </c>
      <c r="D34156">
        <v>22</v>
      </c>
      <c r="E34156">
        <v>18</v>
      </c>
      <c r="F34156">
        <v>30</v>
      </c>
      <c r="G34156" s="3"/>
      <c r="H34156" s="3"/>
      <c r="I34156" s="3">
        <v>0</v>
      </c>
      <c r="J34156" s="3">
        <v>0</v>
      </c>
      <c r="K34156" s="3">
        <v>0</v>
      </c>
      <c r="L34156" s="3">
        <v>0</v>
      </c>
      <c r="M34156" s="3">
        <v>0</v>
      </c>
      <c r="N34156" s="3">
        <v>0</v>
      </c>
      <c r="O34156" s="3"/>
      <c r="P34156" s="3">
        <v>0</v>
      </c>
      <c r="Q34156" s="3">
        <v>0</v>
      </c>
      <c r="R34156" s="3">
        <v>0</v>
      </c>
      <c r="S34156" s="3">
        <v>0</v>
      </c>
      <c r="T34156" s="3">
        <v>0</v>
      </c>
      <c r="U34156" s="3">
        <v>0</v>
      </c>
      <c r="V34156" s="3">
        <v>0</v>
      </c>
      <c r="W34156" s="3">
        <v>0</v>
      </c>
      <c r="X34156" s="3">
        <v>0</v>
      </c>
      <c r="Y34156" s="3">
        <v>0</v>
      </c>
      <c r="Z34156" s="3"/>
      <c r="AA34156" s="3">
        <v>0</v>
      </c>
      <c r="AB34156" s="3"/>
      <c r="AC34156" s="3">
        <v>0</v>
      </c>
      <c r="AD34156" s="3"/>
      <c r="AE34156" s="3">
        <v>0</v>
      </c>
      <c r="AF34156" s="3">
        <v>0</v>
      </c>
      <c r="AG34156" s="3">
        <v>0</v>
      </c>
      <c r="AH34156" s="3">
        <v>0</v>
      </c>
      <c r="AI34156" s="3">
        <v>0</v>
      </c>
      <c r="AJ34156" s="3">
        <v>0</v>
      </c>
      <c r="AK34156" s="3">
        <v>0</v>
      </c>
    </row>
    <row r="34157" spans="1:37" x14ac:dyDescent="0.3">
      <c r="A34157" s="1">
        <v>45282.739583333336</v>
      </c>
      <c r="B34157">
        <v>2023</v>
      </c>
      <c r="C34157">
        <v>12</v>
      </c>
      <c r="D34157">
        <v>22</v>
      </c>
      <c r="E34157">
        <v>18</v>
      </c>
      <c r="F34157">
        <v>45</v>
      </c>
      <c r="G34157" s="3"/>
      <c r="H34157" s="3"/>
      <c r="I34157" s="3">
        <v>0</v>
      </c>
      <c r="J34157" s="3">
        <v>0</v>
      </c>
      <c r="K34157" s="3">
        <v>0</v>
      </c>
      <c r="L34157" s="3">
        <v>0</v>
      </c>
      <c r="M34157" s="3">
        <v>0</v>
      </c>
      <c r="N34157" s="3">
        <v>0</v>
      </c>
      <c r="O34157" s="3"/>
      <c r="P34157" s="3">
        <v>0</v>
      </c>
      <c r="Q34157" s="3">
        <v>0</v>
      </c>
      <c r="R34157" s="3">
        <v>0</v>
      </c>
      <c r="S34157" s="3">
        <v>0</v>
      </c>
      <c r="T34157" s="3">
        <v>0</v>
      </c>
      <c r="U34157" s="3">
        <v>0</v>
      </c>
      <c r="V34157" s="3">
        <v>0</v>
      </c>
      <c r="W34157" s="3">
        <v>0</v>
      </c>
      <c r="X34157" s="3">
        <v>0</v>
      </c>
      <c r="Y34157" s="3">
        <v>0</v>
      </c>
      <c r="Z34157" s="3"/>
      <c r="AA34157" s="3">
        <v>0</v>
      </c>
      <c r="AB34157" s="3"/>
      <c r="AC34157" s="3">
        <v>0</v>
      </c>
      <c r="AD34157" s="3"/>
      <c r="AE34157" s="3">
        <v>0</v>
      </c>
      <c r="AF34157" s="3">
        <v>0</v>
      </c>
      <c r="AG34157" s="3">
        <v>0</v>
      </c>
      <c r="AH34157" s="3">
        <v>0</v>
      </c>
      <c r="AI34157" s="3">
        <v>0</v>
      </c>
      <c r="AJ34157" s="3">
        <v>0</v>
      </c>
      <c r="AK34157" s="3">
        <v>0</v>
      </c>
    </row>
    <row r="34158" spans="1:37" x14ac:dyDescent="0.3">
      <c r="A34158" s="1">
        <v>45282.75</v>
      </c>
      <c r="B34158">
        <v>2023</v>
      </c>
      <c r="C34158">
        <v>12</v>
      </c>
      <c r="D34158">
        <v>22</v>
      </c>
      <c r="E34158">
        <v>19</v>
      </c>
      <c r="F34158">
        <v>0</v>
      </c>
      <c r="G34158" s="3"/>
      <c r="H34158" s="3"/>
      <c r="I34158" s="3">
        <v>0</v>
      </c>
      <c r="J34158" s="3">
        <v>0</v>
      </c>
      <c r="K34158" s="3">
        <v>0</v>
      </c>
      <c r="L34158" s="3">
        <v>0</v>
      </c>
      <c r="M34158" s="3">
        <v>0</v>
      </c>
      <c r="N34158" s="3">
        <v>0</v>
      </c>
      <c r="O34158" s="3"/>
      <c r="P34158" s="3">
        <v>0</v>
      </c>
      <c r="Q34158" s="3">
        <v>0</v>
      </c>
      <c r="R34158" s="3">
        <v>0</v>
      </c>
      <c r="S34158" s="3">
        <v>0</v>
      </c>
      <c r="T34158" s="3">
        <v>0</v>
      </c>
      <c r="U34158" s="3">
        <v>0</v>
      </c>
      <c r="V34158" s="3">
        <v>0</v>
      </c>
      <c r="W34158" s="3">
        <v>0</v>
      </c>
      <c r="X34158" s="3">
        <v>0</v>
      </c>
      <c r="Y34158" s="3">
        <v>0</v>
      </c>
      <c r="Z34158" s="3"/>
      <c r="AA34158" s="3">
        <v>0</v>
      </c>
      <c r="AB34158" s="3"/>
      <c r="AC34158" s="3">
        <v>0</v>
      </c>
      <c r="AD34158" s="3"/>
      <c r="AE34158" s="3">
        <v>0</v>
      </c>
      <c r="AF34158" s="3">
        <v>0</v>
      </c>
      <c r="AG34158" s="3">
        <v>0</v>
      </c>
      <c r="AH34158" s="3">
        <v>0</v>
      </c>
      <c r="AI34158" s="3">
        <v>0</v>
      </c>
      <c r="AJ34158" s="3">
        <v>0</v>
      </c>
      <c r="AK34158" s="3">
        <v>0</v>
      </c>
    </row>
    <row r="34159" spans="1:37" x14ac:dyDescent="0.3">
      <c r="A34159" s="1">
        <v>45282.760416666664</v>
      </c>
      <c r="B34159">
        <v>2023</v>
      </c>
      <c r="C34159">
        <v>12</v>
      </c>
      <c r="D34159">
        <v>22</v>
      </c>
      <c r="E34159">
        <v>19</v>
      </c>
      <c r="F34159">
        <v>15</v>
      </c>
      <c r="G34159" s="3"/>
      <c r="H34159" s="3"/>
      <c r="I34159" s="3">
        <v>0</v>
      </c>
      <c r="J34159" s="3">
        <v>0</v>
      </c>
      <c r="K34159" s="3">
        <v>0</v>
      </c>
      <c r="L34159" s="3">
        <v>0</v>
      </c>
      <c r="M34159" s="3">
        <v>0</v>
      </c>
      <c r="N34159" s="3">
        <v>0</v>
      </c>
      <c r="O34159" s="3"/>
      <c r="P34159" s="3">
        <v>0</v>
      </c>
      <c r="Q34159" s="3">
        <v>0</v>
      </c>
      <c r="R34159" s="3">
        <v>0</v>
      </c>
      <c r="S34159" s="3">
        <v>0</v>
      </c>
      <c r="T34159" s="3">
        <v>0</v>
      </c>
      <c r="U34159" s="3">
        <v>0</v>
      </c>
      <c r="V34159" s="3">
        <v>0</v>
      </c>
      <c r="W34159" s="3">
        <v>0</v>
      </c>
      <c r="X34159" s="3">
        <v>0</v>
      </c>
      <c r="Y34159" s="3">
        <v>0</v>
      </c>
      <c r="Z34159" s="3"/>
      <c r="AA34159" s="3">
        <v>0</v>
      </c>
      <c r="AB34159" s="3"/>
      <c r="AC34159" s="3">
        <v>0</v>
      </c>
      <c r="AD34159" s="3"/>
      <c r="AE34159" s="3">
        <v>0</v>
      </c>
      <c r="AF34159" s="3">
        <v>0</v>
      </c>
      <c r="AG34159" s="3">
        <v>0</v>
      </c>
      <c r="AH34159" s="3">
        <v>0</v>
      </c>
      <c r="AI34159" s="3">
        <v>0</v>
      </c>
      <c r="AJ34159" s="3">
        <v>0</v>
      </c>
      <c r="AK34159" s="3">
        <v>0</v>
      </c>
    </row>
    <row r="34160" spans="1:37" x14ac:dyDescent="0.3">
      <c r="A34160" s="1">
        <v>45282.770833333336</v>
      </c>
      <c r="B34160">
        <v>2023</v>
      </c>
      <c r="C34160">
        <v>12</v>
      </c>
      <c r="D34160">
        <v>22</v>
      </c>
      <c r="E34160">
        <v>19</v>
      </c>
      <c r="F34160">
        <v>30</v>
      </c>
      <c r="G34160" s="3"/>
      <c r="H34160" s="3"/>
      <c r="I34160" s="3">
        <v>0</v>
      </c>
      <c r="J34160" s="3">
        <v>0</v>
      </c>
      <c r="K34160" s="3">
        <v>0</v>
      </c>
      <c r="L34160" s="3">
        <v>0</v>
      </c>
      <c r="M34160" s="3">
        <v>0</v>
      </c>
      <c r="N34160" s="3">
        <v>0</v>
      </c>
      <c r="O34160" s="3"/>
      <c r="P34160" s="3">
        <v>0</v>
      </c>
      <c r="Q34160" s="3">
        <v>0</v>
      </c>
      <c r="R34160" s="3">
        <v>0</v>
      </c>
      <c r="S34160" s="3">
        <v>0</v>
      </c>
      <c r="T34160" s="3">
        <v>0</v>
      </c>
      <c r="U34160" s="3">
        <v>0</v>
      </c>
      <c r="V34160" s="3">
        <v>0</v>
      </c>
      <c r="W34160" s="3">
        <v>0</v>
      </c>
      <c r="X34160" s="3">
        <v>0</v>
      </c>
      <c r="Y34160" s="3">
        <v>0</v>
      </c>
      <c r="Z34160" s="3"/>
      <c r="AA34160" s="3">
        <v>0</v>
      </c>
      <c r="AB34160" s="3"/>
      <c r="AC34160" s="3">
        <v>0</v>
      </c>
      <c r="AD34160" s="3"/>
      <c r="AE34160" s="3">
        <v>0</v>
      </c>
      <c r="AF34160" s="3">
        <v>0</v>
      </c>
      <c r="AG34160" s="3">
        <v>0</v>
      </c>
      <c r="AH34160" s="3">
        <v>0</v>
      </c>
      <c r="AI34160" s="3">
        <v>0</v>
      </c>
      <c r="AJ34160" s="3">
        <v>0</v>
      </c>
      <c r="AK34160" s="3">
        <v>0</v>
      </c>
    </row>
    <row r="34161" spans="1:37" x14ac:dyDescent="0.3">
      <c r="A34161" s="1">
        <v>45282.78125</v>
      </c>
      <c r="B34161">
        <v>2023</v>
      </c>
      <c r="C34161">
        <v>12</v>
      </c>
      <c r="D34161">
        <v>22</v>
      </c>
      <c r="E34161">
        <v>19</v>
      </c>
      <c r="F34161">
        <v>45</v>
      </c>
      <c r="G34161" s="3"/>
      <c r="H34161" s="3"/>
      <c r="I34161" s="3">
        <v>0</v>
      </c>
      <c r="J34161" s="3">
        <v>0</v>
      </c>
      <c r="K34161" s="3">
        <v>0</v>
      </c>
      <c r="L34161" s="3">
        <v>0</v>
      </c>
      <c r="M34161" s="3">
        <v>0</v>
      </c>
      <c r="N34161" s="3">
        <v>0</v>
      </c>
      <c r="O34161" s="3"/>
      <c r="P34161" s="3">
        <v>0</v>
      </c>
      <c r="Q34161" s="3">
        <v>0</v>
      </c>
      <c r="R34161" s="3">
        <v>0</v>
      </c>
      <c r="S34161" s="3">
        <v>0</v>
      </c>
      <c r="T34161" s="3">
        <v>0</v>
      </c>
      <c r="U34161" s="3">
        <v>0</v>
      </c>
      <c r="V34161" s="3">
        <v>0</v>
      </c>
      <c r="W34161" s="3">
        <v>0</v>
      </c>
      <c r="X34161" s="3">
        <v>0</v>
      </c>
      <c r="Y34161" s="3">
        <v>0</v>
      </c>
      <c r="Z34161" s="3"/>
      <c r="AA34161" s="3">
        <v>0</v>
      </c>
      <c r="AB34161" s="3"/>
      <c r="AC34161" s="3">
        <v>0</v>
      </c>
      <c r="AD34161" s="3"/>
      <c r="AE34161" s="3">
        <v>0</v>
      </c>
      <c r="AF34161" s="3">
        <v>0</v>
      </c>
      <c r="AG34161" s="3">
        <v>0</v>
      </c>
      <c r="AH34161" s="3">
        <v>0</v>
      </c>
      <c r="AI34161" s="3">
        <v>0</v>
      </c>
      <c r="AJ34161" s="3">
        <v>0</v>
      </c>
      <c r="AK34161" s="3">
        <v>0</v>
      </c>
    </row>
    <row r="34162" spans="1:37" x14ac:dyDescent="0.3">
      <c r="A34162" s="1">
        <v>45282.791666666664</v>
      </c>
      <c r="B34162">
        <v>2023</v>
      </c>
      <c r="C34162">
        <v>12</v>
      </c>
      <c r="D34162">
        <v>22</v>
      </c>
      <c r="E34162">
        <v>20</v>
      </c>
      <c r="F34162">
        <v>0</v>
      </c>
      <c r="G34162" s="3"/>
      <c r="H34162" s="3"/>
      <c r="I34162" s="3">
        <v>0</v>
      </c>
      <c r="J34162" s="3">
        <v>0</v>
      </c>
      <c r="K34162" s="3">
        <v>0</v>
      </c>
      <c r="L34162" s="3">
        <v>0</v>
      </c>
      <c r="M34162" s="3">
        <v>0</v>
      </c>
      <c r="N34162" s="3">
        <v>0</v>
      </c>
      <c r="O34162" s="3"/>
      <c r="P34162" s="3">
        <v>0</v>
      </c>
      <c r="Q34162" s="3">
        <v>0</v>
      </c>
      <c r="R34162" s="3">
        <v>0</v>
      </c>
      <c r="S34162" s="3">
        <v>0</v>
      </c>
      <c r="T34162" s="3">
        <v>0</v>
      </c>
      <c r="U34162" s="3">
        <v>0</v>
      </c>
      <c r="V34162" s="3">
        <v>0</v>
      </c>
      <c r="W34162" s="3">
        <v>0</v>
      </c>
      <c r="X34162" s="3">
        <v>0</v>
      </c>
      <c r="Y34162" s="3">
        <v>0</v>
      </c>
      <c r="Z34162" s="3"/>
      <c r="AA34162" s="3">
        <v>0</v>
      </c>
      <c r="AB34162" s="3"/>
      <c r="AC34162" s="3">
        <v>0</v>
      </c>
      <c r="AD34162" s="3"/>
      <c r="AE34162" s="3">
        <v>0</v>
      </c>
      <c r="AF34162" s="3">
        <v>0</v>
      </c>
      <c r="AG34162" s="3">
        <v>0</v>
      </c>
      <c r="AH34162" s="3">
        <v>0</v>
      </c>
      <c r="AI34162" s="3">
        <v>0</v>
      </c>
      <c r="AJ34162" s="3">
        <v>0</v>
      </c>
      <c r="AK34162" s="3">
        <v>0</v>
      </c>
    </row>
    <row r="34163" spans="1:37" x14ac:dyDescent="0.3">
      <c r="A34163" s="1">
        <v>45282.802083333336</v>
      </c>
      <c r="B34163">
        <v>2023</v>
      </c>
      <c r="C34163">
        <v>12</v>
      </c>
      <c r="D34163">
        <v>22</v>
      </c>
      <c r="E34163">
        <v>20</v>
      </c>
      <c r="F34163">
        <v>15</v>
      </c>
      <c r="G34163" s="3"/>
      <c r="H34163" s="3"/>
      <c r="I34163" s="3">
        <v>0</v>
      </c>
      <c r="J34163" s="3">
        <v>0</v>
      </c>
      <c r="K34163" s="3">
        <v>0</v>
      </c>
      <c r="L34163" s="3">
        <v>0</v>
      </c>
      <c r="M34163" s="3">
        <v>0</v>
      </c>
      <c r="N34163" s="3">
        <v>0</v>
      </c>
      <c r="O34163" s="3"/>
      <c r="P34163" s="3">
        <v>0</v>
      </c>
      <c r="Q34163" s="3">
        <v>0</v>
      </c>
      <c r="R34163" s="3">
        <v>0</v>
      </c>
      <c r="S34163" s="3">
        <v>0</v>
      </c>
      <c r="T34163" s="3">
        <v>0</v>
      </c>
      <c r="U34163" s="3">
        <v>0</v>
      </c>
      <c r="V34163" s="3">
        <v>0</v>
      </c>
      <c r="W34163" s="3">
        <v>0</v>
      </c>
      <c r="X34163" s="3">
        <v>0</v>
      </c>
      <c r="Y34163" s="3">
        <v>0</v>
      </c>
      <c r="Z34163" s="3"/>
      <c r="AA34163" s="3">
        <v>0</v>
      </c>
      <c r="AB34163" s="3"/>
      <c r="AC34163" s="3">
        <v>0</v>
      </c>
      <c r="AD34163" s="3"/>
      <c r="AE34163" s="3">
        <v>0</v>
      </c>
      <c r="AF34163" s="3">
        <v>0</v>
      </c>
      <c r="AG34163" s="3">
        <v>0</v>
      </c>
      <c r="AH34163" s="3">
        <v>0</v>
      </c>
      <c r="AI34163" s="3">
        <v>0</v>
      </c>
      <c r="AJ34163" s="3">
        <v>0</v>
      </c>
      <c r="AK34163" s="3">
        <v>0</v>
      </c>
    </row>
    <row r="34164" spans="1:37" x14ac:dyDescent="0.3">
      <c r="A34164" s="1">
        <v>45282.8125</v>
      </c>
      <c r="B34164">
        <v>2023</v>
      </c>
      <c r="C34164">
        <v>12</v>
      </c>
      <c r="D34164">
        <v>22</v>
      </c>
      <c r="E34164">
        <v>20</v>
      </c>
      <c r="F34164">
        <v>30</v>
      </c>
      <c r="G34164" s="3"/>
      <c r="H34164" s="3"/>
      <c r="I34164" s="3">
        <v>0</v>
      </c>
      <c r="J34164" s="3">
        <v>0</v>
      </c>
      <c r="K34164" s="3">
        <v>0</v>
      </c>
      <c r="L34164" s="3">
        <v>0</v>
      </c>
      <c r="M34164" s="3">
        <v>0</v>
      </c>
      <c r="N34164" s="3">
        <v>0</v>
      </c>
      <c r="O34164" s="3"/>
      <c r="P34164" s="3">
        <v>0</v>
      </c>
      <c r="Q34164" s="3">
        <v>0</v>
      </c>
      <c r="R34164" s="3">
        <v>0</v>
      </c>
      <c r="S34164" s="3">
        <v>0</v>
      </c>
      <c r="T34164" s="3">
        <v>0</v>
      </c>
      <c r="U34164" s="3">
        <v>0</v>
      </c>
      <c r="V34164" s="3">
        <v>0</v>
      </c>
      <c r="W34164" s="3">
        <v>0</v>
      </c>
      <c r="X34164" s="3">
        <v>0</v>
      </c>
      <c r="Y34164" s="3">
        <v>0</v>
      </c>
      <c r="Z34164" s="3"/>
      <c r="AA34164" s="3">
        <v>0</v>
      </c>
      <c r="AB34164" s="3"/>
      <c r="AC34164" s="3">
        <v>0</v>
      </c>
      <c r="AD34164" s="3"/>
      <c r="AE34164" s="3">
        <v>0</v>
      </c>
      <c r="AF34164" s="3">
        <v>0</v>
      </c>
      <c r="AG34164" s="3">
        <v>0</v>
      </c>
      <c r="AH34164" s="3">
        <v>0</v>
      </c>
      <c r="AI34164" s="3">
        <v>0</v>
      </c>
      <c r="AJ34164" s="3">
        <v>0</v>
      </c>
      <c r="AK34164" s="3">
        <v>0</v>
      </c>
    </row>
    <row r="34165" spans="1:37" x14ac:dyDescent="0.3">
      <c r="A34165" s="1">
        <v>45282.822916666664</v>
      </c>
      <c r="B34165">
        <v>2023</v>
      </c>
      <c r="C34165">
        <v>12</v>
      </c>
      <c r="D34165">
        <v>22</v>
      </c>
      <c r="E34165">
        <v>20</v>
      </c>
      <c r="F34165">
        <v>45</v>
      </c>
      <c r="G34165" s="3"/>
      <c r="H34165" s="3"/>
      <c r="I34165" s="3">
        <v>0</v>
      </c>
      <c r="J34165" s="3">
        <v>0</v>
      </c>
      <c r="K34165" s="3">
        <v>0</v>
      </c>
      <c r="L34165" s="3">
        <v>0</v>
      </c>
      <c r="M34165" s="3">
        <v>0</v>
      </c>
      <c r="N34165" s="3">
        <v>0</v>
      </c>
      <c r="O34165" s="3"/>
      <c r="P34165" s="3">
        <v>0</v>
      </c>
      <c r="Q34165" s="3">
        <v>0</v>
      </c>
      <c r="R34165" s="3">
        <v>0</v>
      </c>
      <c r="S34165" s="3">
        <v>0</v>
      </c>
      <c r="T34165" s="3">
        <v>0</v>
      </c>
      <c r="U34165" s="3">
        <v>0</v>
      </c>
      <c r="V34165" s="3">
        <v>0</v>
      </c>
      <c r="W34165" s="3">
        <v>0</v>
      </c>
      <c r="X34165" s="3">
        <v>0</v>
      </c>
      <c r="Y34165" s="3">
        <v>0</v>
      </c>
      <c r="Z34165" s="3"/>
      <c r="AA34165" s="3">
        <v>0</v>
      </c>
      <c r="AB34165" s="3"/>
      <c r="AC34165" s="3">
        <v>0</v>
      </c>
      <c r="AD34165" s="3"/>
      <c r="AE34165" s="3">
        <v>0</v>
      </c>
      <c r="AF34165" s="3">
        <v>0</v>
      </c>
      <c r="AG34165" s="3">
        <v>0</v>
      </c>
      <c r="AH34165" s="3">
        <v>0</v>
      </c>
      <c r="AI34165" s="3">
        <v>0</v>
      </c>
      <c r="AJ34165" s="3">
        <v>0</v>
      </c>
      <c r="AK34165" s="3">
        <v>0</v>
      </c>
    </row>
    <row r="34166" spans="1:37" x14ac:dyDescent="0.3">
      <c r="A34166" s="1">
        <v>45282.833333333336</v>
      </c>
      <c r="B34166">
        <v>2023</v>
      </c>
      <c r="C34166">
        <v>12</v>
      </c>
      <c r="D34166">
        <v>22</v>
      </c>
      <c r="E34166">
        <v>21</v>
      </c>
      <c r="F34166">
        <v>0</v>
      </c>
      <c r="G34166" s="3"/>
      <c r="H34166" s="3"/>
      <c r="I34166" s="3">
        <v>0</v>
      </c>
      <c r="J34166" s="3">
        <v>0</v>
      </c>
      <c r="K34166" s="3">
        <v>0</v>
      </c>
      <c r="L34166" s="3">
        <v>0</v>
      </c>
      <c r="M34166" s="3">
        <v>0</v>
      </c>
      <c r="N34166" s="3">
        <v>0</v>
      </c>
      <c r="O34166" s="3"/>
      <c r="P34166" s="3">
        <v>0</v>
      </c>
      <c r="Q34166" s="3">
        <v>0</v>
      </c>
      <c r="R34166" s="3">
        <v>0</v>
      </c>
      <c r="S34166" s="3">
        <v>0</v>
      </c>
      <c r="T34166" s="3">
        <v>0</v>
      </c>
      <c r="U34166" s="3">
        <v>0</v>
      </c>
      <c r="V34166" s="3">
        <v>0</v>
      </c>
      <c r="W34166" s="3">
        <v>0</v>
      </c>
      <c r="X34166" s="3">
        <v>0</v>
      </c>
      <c r="Y34166" s="3">
        <v>0</v>
      </c>
      <c r="Z34166" s="3"/>
      <c r="AA34166" s="3">
        <v>0</v>
      </c>
      <c r="AB34166" s="3"/>
      <c r="AC34166" s="3">
        <v>0</v>
      </c>
      <c r="AD34166" s="3"/>
      <c r="AE34166" s="3">
        <v>0</v>
      </c>
      <c r="AF34166" s="3">
        <v>0</v>
      </c>
      <c r="AG34166" s="3">
        <v>0</v>
      </c>
      <c r="AH34166" s="3">
        <v>0</v>
      </c>
      <c r="AI34166" s="3">
        <v>0</v>
      </c>
      <c r="AJ34166" s="3">
        <v>0</v>
      </c>
      <c r="AK34166" s="3">
        <v>0</v>
      </c>
    </row>
    <row r="34167" spans="1:37" x14ac:dyDescent="0.3">
      <c r="A34167" s="1">
        <v>45282.84375</v>
      </c>
      <c r="B34167">
        <v>2023</v>
      </c>
      <c r="C34167">
        <v>12</v>
      </c>
      <c r="D34167">
        <v>22</v>
      </c>
      <c r="E34167">
        <v>21</v>
      </c>
      <c r="F34167">
        <v>15</v>
      </c>
      <c r="G34167" s="3"/>
      <c r="H34167" s="3"/>
      <c r="I34167" s="3">
        <v>0</v>
      </c>
      <c r="J34167" s="3">
        <v>0</v>
      </c>
      <c r="K34167" s="3">
        <v>0</v>
      </c>
      <c r="L34167" s="3">
        <v>0</v>
      </c>
      <c r="M34167" s="3">
        <v>0</v>
      </c>
      <c r="N34167" s="3">
        <v>0</v>
      </c>
      <c r="O34167" s="3"/>
      <c r="P34167" s="3">
        <v>0</v>
      </c>
      <c r="Q34167" s="3">
        <v>0</v>
      </c>
      <c r="R34167" s="3">
        <v>0</v>
      </c>
      <c r="S34167" s="3">
        <v>0</v>
      </c>
      <c r="T34167" s="3">
        <v>0</v>
      </c>
      <c r="U34167" s="3">
        <v>0</v>
      </c>
      <c r="V34167" s="3">
        <v>0</v>
      </c>
      <c r="W34167" s="3">
        <v>0</v>
      </c>
      <c r="X34167" s="3">
        <v>0</v>
      </c>
      <c r="Y34167" s="3">
        <v>0</v>
      </c>
      <c r="Z34167" s="3"/>
      <c r="AA34167" s="3">
        <v>0</v>
      </c>
      <c r="AB34167" s="3"/>
      <c r="AC34167" s="3">
        <v>0</v>
      </c>
      <c r="AD34167" s="3"/>
      <c r="AE34167" s="3">
        <v>0</v>
      </c>
      <c r="AF34167" s="3">
        <v>0</v>
      </c>
      <c r="AG34167" s="3">
        <v>0</v>
      </c>
      <c r="AH34167" s="3">
        <v>0</v>
      </c>
      <c r="AI34167" s="3">
        <v>0</v>
      </c>
      <c r="AJ34167" s="3">
        <v>0</v>
      </c>
      <c r="AK34167" s="3">
        <v>0</v>
      </c>
    </row>
    <row r="34168" spans="1:37" x14ac:dyDescent="0.3">
      <c r="A34168" s="1">
        <v>45282.854166666664</v>
      </c>
      <c r="B34168">
        <v>2023</v>
      </c>
      <c r="C34168">
        <v>12</v>
      </c>
      <c r="D34168">
        <v>22</v>
      </c>
      <c r="E34168">
        <v>21</v>
      </c>
      <c r="F34168">
        <v>30</v>
      </c>
      <c r="G34168" s="3"/>
      <c r="H34168" s="3"/>
      <c r="I34168" s="3">
        <v>0</v>
      </c>
      <c r="J34168" s="3">
        <v>0</v>
      </c>
      <c r="K34168" s="3">
        <v>0</v>
      </c>
      <c r="L34168" s="3">
        <v>0</v>
      </c>
      <c r="M34168" s="3">
        <v>0</v>
      </c>
      <c r="N34168" s="3">
        <v>0</v>
      </c>
      <c r="O34168" s="3"/>
      <c r="P34168" s="3">
        <v>0</v>
      </c>
      <c r="Q34168" s="3">
        <v>0</v>
      </c>
      <c r="R34168" s="3">
        <v>0</v>
      </c>
      <c r="S34168" s="3">
        <v>0</v>
      </c>
      <c r="T34168" s="3">
        <v>0</v>
      </c>
      <c r="U34168" s="3">
        <v>0</v>
      </c>
      <c r="V34168" s="3">
        <v>0</v>
      </c>
      <c r="W34168" s="3">
        <v>0</v>
      </c>
      <c r="X34168" s="3">
        <v>0</v>
      </c>
      <c r="Y34168" s="3">
        <v>0</v>
      </c>
      <c r="Z34168" s="3"/>
      <c r="AA34168" s="3">
        <v>0</v>
      </c>
      <c r="AB34168" s="3"/>
      <c r="AC34168" s="3">
        <v>0</v>
      </c>
      <c r="AD34168" s="3"/>
      <c r="AE34168" s="3">
        <v>0</v>
      </c>
      <c r="AF34168" s="3">
        <v>0</v>
      </c>
      <c r="AG34168" s="3">
        <v>0</v>
      </c>
      <c r="AH34168" s="3">
        <v>0</v>
      </c>
      <c r="AI34168" s="3">
        <v>0</v>
      </c>
      <c r="AJ34168" s="3">
        <v>0</v>
      </c>
      <c r="AK34168" s="3">
        <v>0</v>
      </c>
    </row>
    <row r="34169" spans="1:37" x14ac:dyDescent="0.3">
      <c r="A34169" s="1">
        <v>45282.864583333336</v>
      </c>
      <c r="B34169">
        <v>2023</v>
      </c>
      <c r="C34169">
        <v>12</v>
      </c>
      <c r="D34169">
        <v>22</v>
      </c>
      <c r="E34169">
        <v>21</v>
      </c>
      <c r="F34169">
        <v>45</v>
      </c>
      <c r="G34169" s="3"/>
      <c r="H34169" s="3"/>
      <c r="I34169" s="3">
        <v>0</v>
      </c>
      <c r="J34169" s="3">
        <v>0</v>
      </c>
      <c r="K34169" s="3">
        <v>0</v>
      </c>
      <c r="L34169" s="3">
        <v>0</v>
      </c>
      <c r="M34169" s="3">
        <v>0</v>
      </c>
      <c r="N34169" s="3">
        <v>0</v>
      </c>
      <c r="O34169" s="3"/>
      <c r="P34169" s="3">
        <v>0</v>
      </c>
      <c r="Q34169" s="3">
        <v>0</v>
      </c>
      <c r="R34169" s="3">
        <v>0</v>
      </c>
      <c r="S34169" s="3">
        <v>0</v>
      </c>
      <c r="T34169" s="3">
        <v>0</v>
      </c>
      <c r="U34169" s="3">
        <v>0</v>
      </c>
      <c r="V34169" s="3">
        <v>0</v>
      </c>
      <c r="W34169" s="3">
        <v>0</v>
      </c>
      <c r="X34169" s="3">
        <v>0</v>
      </c>
      <c r="Y34169" s="3">
        <v>0</v>
      </c>
      <c r="Z34169" s="3"/>
      <c r="AA34169" s="3">
        <v>0</v>
      </c>
      <c r="AB34169" s="3"/>
      <c r="AC34169" s="3">
        <v>0</v>
      </c>
      <c r="AD34169" s="3"/>
      <c r="AE34169" s="3">
        <v>0</v>
      </c>
      <c r="AF34169" s="3">
        <v>0</v>
      </c>
      <c r="AG34169" s="3">
        <v>0</v>
      </c>
      <c r="AH34169" s="3">
        <v>0</v>
      </c>
      <c r="AI34169" s="3">
        <v>0</v>
      </c>
      <c r="AJ34169" s="3">
        <v>0</v>
      </c>
      <c r="AK34169" s="3">
        <v>0</v>
      </c>
    </row>
    <row r="34170" spans="1:37" x14ac:dyDescent="0.3">
      <c r="A34170" s="1">
        <v>45282.875</v>
      </c>
      <c r="B34170">
        <v>2023</v>
      </c>
      <c r="C34170">
        <v>12</v>
      </c>
      <c r="D34170">
        <v>22</v>
      </c>
      <c r="E34170">
        <v>22</v>
      </c>
      <c r="F34170">
        <v>0</v>
      </c>
      <c r="G34170" s="3"/>
      <c r="H34170" s="3"/>
      <c r="I34170" s="3">
        <v>0</v>
      </c>
      <c r="J34170" s="3">
        <v>0</v>
      </c>
      <c r="K34170" s="3">
        <v>0</v>
      </c>
      <c r="L34170" s="3">
        <v>0</v>
      </c>
      <c r="M34170" s="3">
        <v>0</v>
      </c>
      <c r="N34170" s="3">
        <v>0</v>
      </c>
      <c r="O34170" s="3"/>
      <c r="P34170" s="3">
        <v>0</v>
      </c>
      <c r="Q34170" s="3">
        <v>0</v>
      </c>
      <c r="R34170" s="3">
        <v>0</v>
      </c>
      <c r="S34170" s="3">
        <v>0</v>
      </c>
      <c r="T34170" s="3">
        <v>0</v>
      </c>
      <c r="U34170" s="3">
        <v>0</v>
      </c>
      <c r="V34170" s="3">
        <v>0</v>
      </c>
      <c r="W34170" s="3">
        <v>0</v>
      </c>
      <c r="X34170" s="3">
        <v>0</v>
      </c>
      <c r="Y34170" s="3">
        <v>0</v>
      </c>
      <c r="Z34170" s="3"/>
      <c r="AA34170" s="3">
        <v>0</v>
      </c>
      <c r="AB34170" s="3"/>
      <c r="AC34170" s="3">
        <v>0</v>
      </c>
      <c r="AD34170" s="3"/>
      <c r="AE34170" s="3">
        <v>0</v>
      </c>
      <c r="AF34170" s="3">
        <v>0</v>
      </c>
      <c r="AG34170" s="3">
        <v>0</v>
      </c>
      <c r="AH34170" s="3">
        <v>0</v>
      </c>
      <c r="AI34170" s="3">
        <v>0</v>
      </c>
      <c r="AJ34170" s="3">
        <v>0</v>
      </c>
      <c r="AK34170" s="3">
        <v>0</v>
      </c>
    </row>
    <row r="34171" spans="1:37" x14ac:dyDescent="0.3">
      <c r="A34171" s="1">
        <v>45282.885416666664</v>
      </c>
      <c r="B34171">
        <v>2023</v>
      </c>
      <c r="C34171">
        <v>12</v>
      </c>
      <c r="D34171">
        <v>22</v>
      </c>
      <c r="E34171">
        <v>22</v>
      </c>
      <c r="F34171">
        <v>15</v>
      </c>
      <c r="G34171" s="3"/>
      <c r="H34171" s="3"/>
      <c r="I34171" s="3">
        <v>0</v>
      </c>
      <c r="J34171" s="3">
        <v>0</v>
      </c>
      <c r="K34171" s="3">
        <v>0</v>
      </c>
      <c r="L34171" s="3">
        <v>0</v>
      </c>
      <c r="M34171" s="3">
        <v>0</v>
      </c>
      <c r="N34171" s="3">
        <v>0</v>
      </c>
      <c r="O34171" s="3"/>
      <c r="P34171" s="3">
        <v>0</v>
      </c>
      <c r="Q34171" s="3">
        <v>0</v>
      </c>
      <c r="R34171" s="3">
        <v>0</v>
      </c>
      <c r="S34171" s="3">
        <v>0</v>
      </c>
      <c r="T34171" s="3">
        <v>0</v>
      </c>
      <c r="U34171" s="3">
        <v>0</v>
      </c>
      <c r="V34171" s="3">
        <v>0</v>
      </c>
      <c r="W34171" s="3">
        <v>0</v>
      </c>
      <c r="X34171" s="3">
        <v>0</v>
      </c>
      <c r="Y34171" s="3">
        <v>0</v>
      </c>
      <c r="Z34171" s="3"/>
      <c r="AA34171" s="3">
        <v>0</v>
      </c>
      <c r="AB34171" s="3"/>
      <c r="AC34171" s="3">
        <v>0</v>
      </c>
      <c r="AD34171" s="3"/>
      <c r="AE34171" s="3">
        <v>0</v>
      </c>
      <c r="AF34171" s="3">
        <v>0</v>
      </c>
      <c r="AG34171" s="3">
        <v>0</v>
      </c>
      <c r="AH34171" s="3">
        <v>0</v>
      </c>
      <c r="AI34171" s="3">
        <v>0</v>
      </c>
      <c r="AJ34171" s="3">
        <v>0</v>
      </c>
      <c r="AK34171" s="3">
        <v>0</v>
      </c>
    </row>
    <row r="34172" spans="1:37" x14ac:dyDescent="0.3">
      <c r="A34172" s="1">
        <v>45282.895833333336</v>
      </c>
      <c r="B34172">
        <v>2023</v>
      </c>
      <c r="C34172">
        <v>12</v>
      </c>
      <c r="D34172">
        <v>22</v>
      </c>
      <c r="E34172">
        <v>22</v>
      </c>
      <c r="F34172">
        <v>30</v>
      </c>
      <c r="G34172" s="3"/>
      <c r="H34172" s="3"/>
      <c r="I34172" s="3">
        <v>0</v>
      </c>
      <c r="J34172" s="3">
        <v>0</v>
      </c>
      <c r="K34172" s="3">
        <v>0</v>
      </c>
      <c r="L34172" s="3">
        <v>0</v>
      </c>
      <c r="M34172" s="3">
        <v>0</v>
      </c>
      <c r="N34172" s="3">
        <v>0</v>
      </c>
      <c r="O34172" s="3"/>
      <c r="P34172" s="3">
        <v>0</v>
      </c>
      <c r="Q34172" s="3">
        <v>0</v>
      </c>
      <c r="R34172" s="3">
        <v>0</v>
      </c>
      <c r="S34172" s="3">
        <v>0</v>
      </c>
      <c r="T34172" s="3">
        <v>0</v>
      </c>
      <c r="U34172" s="3">
        <v>0</v>
      </c>
      <c r="V34172" s="3">
        <v>0</v>
      </c>
      <c r="W34172" s="3">
        <v>0</v>
      </c>
      <c r="X34172" s="3">
        <v>0</v>
      </c>
      <c r="Y34172" s="3">
        <v>0</v>
      </c>
      <c r="Z34172" s="3"/>
      <c r="AA34172" s="3">
        <v>0</v>
      </c>
      <c r="AB34172" s="3"/>
      <c r="AC34172" s="3">
        <v>0</v>
      </c>
      <c r="AD34172" s="3"/>
      <c r="AE34172" s="3">
        <v>0</v>
      </c>
      <c r="AF34172" s="3">
        <v>0</v>
      </c>
      <c r="AG34172" s="3">
        <v>0</v>
      </c>
      <c r="AH34172" s="3">
        <v>0</v>
      </c>
      <c r="AI34172" s="3">
        <v>0</v>
      </c>
      <c r="AJ34172" s="3">
        <v>0</v>
      </c>
      <c r="AK34172" s="3">
        <v>0</v>
      </c>
    </row>
    <row r="34173" spans="1:37" x14ac:dyDescent="0.3">
      <c r="A34173" s="1">
        <v>45282.90625</v>
      </c>
      <c r="B34173">
        <v>2023</v>
      </c>
      <c r="C34173">
        <v>12</v>
      </c>
      <c r="D34173">
        <v>22</v>
      </c>
      <c r="E34173">
        <v>22</v>
      </c>
      <c r="F34173">
        <v>45</v>
      </c>
      <c r="G34173" s="3"/>
      <c r="H34173" s="3"/>
      <c r="I34173" s="3">
        <v>0</v>
      </c>
      <c r="J34173" s="3">
        <v>0</v>
      </c>
      <c r="K34173" s="3">
        <v>0</v>
      </c>
      <c r="L34173" s="3">
        <v>0</v>
      </c>
      <c r="M34173" s="3">
        <v>0</v>
      </c>
      <c r="N34173" s="3">
        <v>0</v>
      </c>
      <c r="O34173" s="3"/>
      <c r="P34173" s="3">
        <v>0</v>
      </c>
      <c r="Q34173" s="3">
        <v>0</v>
      </c>
      <c r="R34173" s="3">
        <v>0</v>
      </c>
      <c r="S34173" s="3">
        <v>0</v>
      </c>
      <c r="T34173" s="3">
        <v>0</v>
      </c>
      <c r="U34173" s="3">
        <v>0</v>
      </c>
      <c r="V34173" s="3">
        <v>0</v>
      </c>
      <c r="W34173" s="3">
        <v>0</v>
      </c>
      <c r="X34173" s="3">
        <v>0</v>
      </c>
      <c r="Y34173" s="3">
        <v>0</v>
      </c>
      <c r="Z34173" s="3"/>
      <c r="AA34173" s="3">
        <v>0</v>
      </c>
      <c r="AB34173" s="3"/>
      <c r="AC34173" s="3">
        <v>0</v>
      </c>
      <c r="AD34173" s="3"/>
      <c r="AE34173" s="3">
        <v>0</v>
      </c>
      <c r="AF34173" s="3">
        <v>0</v>
      </c>
      <c r="AG34173" s="3">
        <v>0</v>
      </c>
      <c r="AH34173" s="3">
        <v>0</v>
      </c>
      <c r="AI34173" s="3">
        <v>0</v>
      </c>
      <c r="AJ34173" s="3">
        <v>0</v>
      </c>
      <c r="AK34173" s="3">
        <v>0</v>
      </c>
    </row>
    <row r="34174" spans="1:37" x14ac:dyDescent="0.3">
      <c r="A34174" s="1">
        <v>45282.916666666664</v>
      </c>
      <c r="B34174">
        <v>2023</v>
      </c>
      <c r="C34174">
        <v>12</v>
      </c>
      <c r="D34174">
        <v>22</v>
      </c>
      <c r="E34174">
        <v>23</v>
      </c>
      <c r="F34174">
        <v>0</v>
      </c>
      <c r="G34174" s="3"/>
      <c r="H34174" s="3"/>
      <c r="I34174" s="3">
        <v>0</v>
      </c>
      <c r="J34174" s="3">
        <v>0</v>
      </c>
      <c r="K34174" s="3">
        <v>0</v>
      </c>
      <c r="L34174" s="3">
        <v>0</v>
      </c>
      <c r="M34174" s="3">
        <v>0</v>
      </c>
      <c r="N34174" s="3">
        <v>0</v>
      </c>
      <c r="O34174" s="3"/>
      <c r="P34174" s="3">
        <v>0</v>
      </c>
      <c r="Q34174" s="3">
        <v>0</v>
      </c>
      <c r="R34174" s="3">
        <v>0</v>
      </c>
      <c r="S34174" s="3">
        <v>0</v>
      </c>
      <c r="T34174" s="3">
        <v>0</v>
      </c>
      <c r="U34174" s="3">
        <v>0</v>
      </c>
      <c r="V34174" s="3">
        <v>0</v>
      </c>
      <c r="W34174" s="3">
        <v>0</v>
      </c>
      <c r="X34174" s="3">
        <v>0</v>
      </c>
      <c r="Y34174" s="3">
        <v>0</v>
      </c>
      <c r="Z34174" s="3"/>
      <c r="AA34174" s="3">
        <v>0</v>
      </c>
      <c r="AB34174" s="3"/>
      <c r="AC34174" s="3">
        <v>0</v>
      </c>
      <c r="AD34174" s="3"/>
      <c r="AE34174" s="3">
        <v>0</v>
      </c>
      <c r="AF34174" s="3">
        <v>0</v>
      </c>
      <c r="AG34174" s="3">
        <v>0</v>
      </c>
      <c r="AH34174" s="3">
        <v>0</v>
      </c>
      <c r="AI34174" s="3">
        <v>0</v>
      </c>
      <c r="AJ34174" s="3">
        <v>0</v>
      </c>
      <c r="AK34174" s="3">
        <v>0</v>
      </c>
    </row>
    <row r="34175" spans="1:37" x14ac:dyDescent="0.3">
      <c r="A34175" s="1">
        <v>45282.927083333336</v>
      </c>
      <c r="B34175">
        <v>2023</v>
      </c>
      <c r="C34175">
        <v>12</v>
      </c>
      <c r="D34175">
        <v>22</v>
      </c>
      <c r="E34175">
        <v>23</v>
      </c>
      <c r="F34175">
        <v>15</v>
      </c>
      <c r="G34175" s="3"/>
      <c r="H34175" s="3"/>
      <c r="I34175" s="3">
        <v>0</v>
      </c>
      <c r="J34175" s="3">
        <v>0</v>
      </c>
      <c r="K34175" s="3">
        <v>0</v>
      </c>
      <c r="L34175" s="3">
        <v>0</v>
      </c>
      <c r="M34175" s="3">
        <v>0</v>
      </c>
      <c r="N34175" s="3">
        <v>0</v>
      </c>
      <c r="O34175" s="3"/>
      <c r="P34175" s="3">
        <v>0</v>
      </c>
      <c r="Q34175" s="3">
        <v>0</v>
      </c>
      <c r="R34175" s="3">
        <v>0</v>
      </c>
      <c r="S34175" s="3">
        <v>0</v>
      </c>
      <c r="T34175" s="3">
        <v>0</v>
      </c>
      <c r="U34175" s="3">
        <v>0</v>
      </c>
      <c r="V34175" s="3">
        <v>0</v>
      </c>
      <c r="W34175" s="3">
        <v>0</v>
      </c>
      <c r="X34175" s="3">
        <v>0</v>
      </c>
      <c r="Y34175" s="3">
        <v>0</v>
      </c>
      <c r="Z34175" s="3"/>
      <c r="AA34175" s="3">
        <v>0</v>
      </c>
      <c r="AB34175" s="3"/>
      <c r="AC34175" s="3">
        <v>0</v>
      </c>
      <c r="AD34175" s="3"/>
      <c r="AE34175" s="3">
        <v>0</v>
      </c>
      <c r="AF34175" s="3">
        <v>0</v>
      </c>
      <c r="AG34175" s="3">
        <v>0</v>
      </c>
      <c r="AH34175" s="3">
        <v>0</v>
      </c>
      <c r="AI34175" s="3">
        <v>0</v>
      </c>
      <c r="AJ34175" s="3">
        <v>0</v>
      </c>
      <c r="AK34175" s="3">
        <v>0</v>
      </c>
    </row>
    <row r="34176" spans="1:37" x14ac:dyDescent="0.3">
      <c r="A34176" s="1">
        <v>45282.9375</v>
      </c>
      <c r="B34176">
        <v>2023</v>
      </c>
      <c r="C34176">
        <v>12</v>
      </c>
      <c r="D34176">
        <v>22</v>
      </c>
      <c r="E34176">
        <v>23</v>
      </c>
      <c r="F34176">
        <v>30</v>
      </c>
      <c r="G34176" s="3"/>
      <c r="H34176" s="3"/>
      <c r="I34176" s="3">
        <v>0</v>
      </c>
      <c r="J34176" s="3">
        <v>0</v>
      </c>
      <c r="K34176" s="3">
        <v>0</v>
      </c>
      <c r="L34176" s="3">
        <v>0</v>
      </c>
      <c r="M34176" s="3">
        <v>0</v>
      </c>
      <c r="N34176" s="3">
        <v>0</v>
      </c>
      <c r="O34176" s="3"/>
      <c r="P34176" s="3">
        <v>0</v>
      </c>
      <c r="Q34176" s="3">
        <v>0</v>
      </c>
      <c r="R34176" s="3">
        <v>0</v>
      </c>
      <c r="S34176" s="3">
        <v>0</v>
      </c>
      <c r="T34176" s="3">
        <v>0</v>
      </c>
      <c r="U34176" s="3">
        <v>0</v>
      </c>
      <c r="V34176" s="3">
        <v>0</v>
      </c>
      <c r="W34176" s="3">
        <v>0</v>
      </c>
      <c r="X34176" s="3">
        <v>0</v>
      </c>
      <c r="Y34176" s="3">
        <v>0</v>
      </c>
      <c r="Z34176" s="3"/>
      <c r="AA34176" s="3">
        <v>0</v>
      </c>
      <c r="AB34176" s="3"/>
      <c r="AC34176" s="3">
        <v>0</v>
      </c>
      <c r="AD34176" s="3"/>
      <c r="AE34176" s="3">
        <v>0</v>
      </c>
      <c r="AF34176" s="3">
        <v>0</v>
      </c>
      <c r="AG34176" s="3">
        <v>0</v>
      </c>
      <c r="AH34176" s="3">
        <v>0</v>
      </c>
      <c r="AI34176" s="3">
        <v>0</v>
      </c>
      <c r="AJ34176" s="3">
        <v>0</v>
      </c>
      <c r="AK34176" s="3">
        <v>0</v>
      </c>
    </row>
    <row r="34177" spans="1:37" x14ac:dyDescent="0.3">
      <c r="A34177" s="1">
        <v>45282.947916666664</v>
      </c>
      <c r="B34177">
        <v>2023</v>
      </c>
      <c r="C34177">
        <v>12</v>
      </c>
      <c r="D34177">
        <v>22</v>
      </c>
      <c r="E34177">
        <v>23</v>
      </c>
      <c r="F34177">
        <v>45</v>
      </c>
      <c r="G34177" s="3"/>
      <c r="H34177" s="3"/>
      <c r="I34177" s="3">
        <v>0</v>
      </c>
      <c r="J34177" s="3">
        <v>0</v>
      </c>
      <c r="K34177" s="3">
        <v>0</v>
      </c>
      <c r="L34177" s="3">
        <v>0</v>
      </c>
      <c r="M34177" s="3">
        <v>0</v>
      </c>
      <c r="N34177" s="3">
        <v>0</v>
      </c>
      <c r="O34177" s="3"/>
      <c r="P34177" s="3">
        <v>0</v>
      </c>
      <c r="Q34177" s="3">
        <v>0</v>
      </c>
      <c r="R34177" s="3">
        <v>0</v>
      </c>
      <c r="S34177" s="3">
        <v>0</v>
      </c>
      <c r="T34177" s="3">
        <v>0</v>
      </c>
      <c r="U34177" s="3">
        <v>0</v>
      </c>
      <c r="V34177" s="3">
        <v>0</v>
      </c>
      <c r="W34177" s="3">
        <v>0</v>
      </c>
      <c r="X34177" s="3">
        <v>0</v>
      </c>
      <c r="Y34177" s="3">
        <v>0</v>
      </c>
      <c r="Z34177" s="3"/>
      <c r="AA34177" s="3">
        <v>0</v>
      </c>
      <c r="AB34177" s="3"/>
      <c r="AC34177" s="3">
        <v>0</v>
      </c>
      <c r="AD34177" s="3"/>
      <c r="AE34177" s="3">
        <v>0</v>
      </c>
      <c r="AF34177" s="3">
        <v>0</v>
      </c>
      <c r="AG34177" s="3">
        <v>0</v>
      </c>
      <c r="AH34177" s="3">
        <v>0</v>
      </c>
      <c r="AI34177" s="3">
        <v>0</v>
      </c>
      <c r="AJ34177" s="3">
        <v>0</v>
      </c>
      <c r="AK34177" s="3">
        <v>0</v>
      </c>
    </row>
    <row r="34178" spans="1:37" x14ac:dyDescent="0.3">
      <c r="A34178" s="1">
        <v>45282.958333333336</v>
      </c>
      <c r="B34178">
        <v>2023</v>
      </c>
      <c r="C34178">
        <v>12</v>
      </c>
      <c r="D34178">
        <v>23</v>
      </c>
      <c r="E34178">
        <v>0</v>
      </c>
      <c r="F34178">
        <v>0</v>
      </c>
      <c r="G34178" s="3"/>
      <c r="H34178" s="3"/>
      <c r="I34178" s="3">
        <v>0</v>
      </c>
      <c r="J34178" s="3">
        <v>0</v>
      </c>
      <c r="K34178" s="3">
        <v>0</v>
      </c>
      <c r="L34178" s="3">
        <v>0</v>
      </c>
      <c r="M34178" s="3">
        <v>0</v>
      </c>
      <c r="N34178" s="3">
        <v>0</v>
      </c>
      <c r="O34178" s="3"/>
      <c r="P34178" s="3">
        <v>0</v>
      </c>
      <c r="Q34178" s="3">
        <v>0</v>
      </c>
      <c r="R34178" s="3">
        <v>0</v>
      </c>
      <c r="S34178" s="3">
        <v>0</v>
      </c>
      <c r="T34178" s="3">
        <v>0</v>
      </c>
      <c r="U34178" s="3">
        <v>0</v>
      </c>
      <c r="V34178" s="3">
        <v>0</v>
      </c>
      <c r="W34178" s="3">
        <v>0</v>
      </c>
      <c r="X34178" s="3">
        <v>0</v>
      </c>
      <c r="Y34178" s="3">
        <v>0</v>
      </c>
      <c r="Z34178" s="3"/>
      <c r="AA34178" s="3">
        <v>0</v>
      </c>
      <c r="AB34178" s="3"/>
      <c r="AC34178" s="3">
        <v>0</v>
      </c>
      <c r="AD34178" s="3"/>
      <c r="AE34178" s="3">
        <v>0</v>
      </c>
      <c r="AF34178" s="3">
        <v>0</v>
      </c>
      <c r="AG34178" s="3">
        <v>0</v>
      </c>
      <c r="AH34178" s="3">
        <v>0</v>
      </c>
      <c r="AI34178" s="3">
        <v>0</v>
      </c>
      <c r="AJ34178" s="3">
        <v>0</v>
      </c>
      <c r="AK34178" s="3">
        <v>0</v>
      </c>
    </row>
    <row r="34179" spans="1:37" x14ac:dyDescent="0.3">
      <c r="A34179" s="1">
        <v>45282.96875</v>
      </c>
      <c r="B34179">
        <v>2023</v>
      </c>
      <c r="C34179">
        <v>12</v>
      </c>
      <c r="D34179">
        <v>23</v>
      </c>
      <c r="E34179">
        <v>0</v>
      </c>
      <c r="F34179">
        <v>15</v>
      </c>
      <c r="G34179" s="3"/>
      <c r="H34179" s="3"/>
      <c r="I34179" s="3">
        <v>0</v>
      </c>
      <c r="J34179" s="3">
        <v>0</v>
      </c>
      <c r="K34179" s="3">
        <v>0</v>
      </c>
      <c r="L34179" s="3">
        <v>0</v>
      </c>
      <c r="M34179" s="3">
        <v>0</v>
      </c>
      <c r="N34179" s="3">
        <v>0</v>
      </c>
      <c r="O34179" s="3"/>
      <c r="P34179" s="3">
        <v>0</v>
      </c>
      <c r="Q34179" s="3">
        <v>0</v>
      </c>
      <c r="R34179" s="3">
        <v>0</v>
      </c>
      <c r="S34179" s="3">
        <v>0</v>
      </c>
      <c r="T34179" s="3">
        <v>0</v>
      </c>
      <c r="U34179" s="3">
        <v>0</v>
      </c>
      <c r="V34179" s="3">
        <v>0</v>
      </c>
      <c r="W34179" s="3">
        <v>0</v>
      </c>
      <c r="X34179" s="3">
        <v>0</v>
      </c>
      <c r="Y34179" s="3">
        <v>0</v>
      </c>
      <c r="Z34179" s="3"/>
      <c r="AA34179" s="3">
        <v>0</v>
      </c>
      <c r="AB34179" s="3"/>
      <c r="AC34179" s="3">
        <v>0</v>
      </c>
      <c r="AD34179" s="3"/>
      <c r="AE34179" s="3">
        <v>0</v>
      </c>
      <c r="AF34179" s="3">
        <v>0</v>
      </c>
      <c r="AG34179" s="3">
        <v>0</v>
      </c>
      <c r="AH34179" s="3">
        <v>0</v>
      </c>
      <c r="AI34179" s="3">
        <v>0</v>
      </c>
      <c r="AJ34179" s="3">
        <v>0</v>
      </c>
      <c r="AK34179" s="3">
        <v>0</v>
      </c>
    </row>
    <row r="34180" spans="1:37" x14ac:dyDescent="0.3">
      <c r="A34180" s="1">
        <v>45282.979166666664</v>
      </c>
      <c r="B34180">
        <v>2023</v>
      </c>
      <c r="C34180">
        <v>12</v>
      </c>
      <c r="D34180">
        <v>23</v>
      </c>
      <c r="E34180">
        <v>0</v>
      </c>
      <c r="F34180">
        <v>30</v>
      </c>
      <c r="G34180" s="3"/>
      <c r="H34180" s="3"/>
      <c r="I34180" s="3">
        <v>0</v>
      </c>
      <c r="J34180" s="3">
        <v>0</v>
      </c>
      <c r="K34180" s="3">
        <v>0</v>
      </c>
      <c r="L34180" s="3">
        <v>0</v>
      </c>
      <c r="M34180" s="3">
        <v>0</v>
      </c>
      <c r="N34180" s="3">
        <v>0</v>
      </c>
      <c r="O34180" s="3"/>
      <c r="P34180" s="3">
        <v>0</v>
      </c>
      <c r="Q34180" s="3">
        <v>0</v>
      </c>
      <c r="R34180" s="3">
        <v>0</v>
      </c>
      <c r="S34180" s="3">
        <v>0</v>
      </c>
      <c r="T34180" s="3">
        <v>0</v>
      </c>
      <c r="U34180" s="3">
        <v>0</v>
      </c>
      <c r="V34180" s="3">
        <v>0</v>
      </c>
      <c r="W34180" s="3">
        <v>0</v>
      </c>
      <c r="X34180" s="3">
        <v>0</v>
      </c>
      <c r="Y34180" s="3">
        <v>0</v>
      </c>
      <c r="Z34180" s="3"/>
      <c r="AA34180" s="3">
        <v>0</v>
      </c>
      <c r="AB34180" s="3"/>
      <c r="AC34180" s="3">
        <v>0</v>
      </c>
      <c r="AD34180" s="3"/>
      <c r="AE34180" s="3">
        <v>0</v>
      </c>
      <c r="AF34180" s="3">
        <v>0</v>
      </c>
      <c r="AG34180" s="3">
        <v>0</v>
      </c>
      <c r="AH34180" s="3">
        <v>0</v>
      </c>
      <c r="AI34180" s="3">
        <v>0</v>
      </c>
      <c r="AJ34180" s="3">
        <v>0</v>
      </c>
      <c r="AK34180" s="3">
        <v>0</v>
      </c>
    </row>
    <row r="34181" spans="1:37" x14ac:dyDescent="0.3">
      <c r="A34181" s="1">
        <v>45282.989583333336</v>
      </c>
      <c r="B34181">
        <v>2023</v>
      </c>
      <c r="C34181">
        <v>12</v>
      </c>
      <c r="D34181">
        <v>23</v>
      </c>
      <c r="E34181">
        <v>0</v>
      </c>
      <c r="F34181">
        <v>45</v>
      </c>
      <c r="G34181" s="3"/>
      <c r="H34181" s="3"/>
      <c r="I34181" s="3">
        <v>0</v>
      </c>
      <c r="J34181" s="3">
        <v>0</v>
      </c>
      <c r="K34181" s="3">
        <v>0</v>
      </c>
      <c r="L34181" s="3">
        <v>0</v>
      </c>
      <c r="M34181" s="3">
        <v>0</v>
      </c>
      <c r="N34181" s="3">
        <v>0</v>
      </c>
      <c r="O34181" s="3"/>
      <c r="P34181" s="3">
        <v>0</v>
      </c>
      <c r="Q34181" s="3">
        <v>0</v>
      </c>
      <c r="R34181" s="3">
        <v>0</v>
      </c>
      <c r="S34181" s="3">
        <v>0</v>
      </c>
      <c r="T34181" s="3">
        <v>0</v>
      </c>
      <c r="U34181" s="3">
        <v>0</v>
      </c>
      <c r="V34181" s="3">
        <v>0</v>
      </c>
      <c r="W34181" s="3">
        <v>0</v>
      </c>
      <c r="X34181" s="3">
        <v>0</v>
      </c>
      <c r="Y34181" s="3">
        <v>0</v>
      </c>
      <c r="Z34181" s="3"/>
      <c r="AA34181" s="3">
        <v>0</v>
      </c>
      <c r="AB34181" s="3"/>
      <c r="AC34181" s="3">
        <v>0</v>
      </c>
      <c r="AD34181" s="3"/>
      <c r="AE34181" s="3">
        <v>0</v>
      </c>
      <c r="AF34181" s="3">
        <v>0</v>
      </c>
      <c r="AG34181" s="3">
        <v>0</v>
      </c>
      <c r="AH34181" s="3">
        <v>0</v>
      </c>
      <c r="AI34181" s="3">
        <v>0</v>
      </c>
      <c r="AJ34181" s="3">
        <v>0</v>
      </c>
      <c r="AK34181" s="3">
        <v>0</v>
      </c>
    </row>
    <row r="34182" spans="1:37" x14ac:dyDescent="0.3">
      <c r="A34182" s="1">
        <v>45283</v>
      </c>
      <c r="B34182">
        <v>2023</v>
      </c>
      <c r="C34182">
        <v>12</v>
      </c>
      <c r="D34182">
        <v>23</v>
      </c>
      <c r="E34182">
        <v>1</v>
      </c>
      <c r="F34182">
        <v>0</v>
      </c>
      <c r="G34182" s="3"/>
      <c r="H34182" s="3"/>
      <c r="I34182" s="3">
        <v>0</v>
      </c>
      <c r="J34182" s="3">
        <v>0</v>
      </c>
      <c r="K34182" s="3">
        <v>0</v>
      </c>
      <c r="L34182" s="3">
        <v>0</v>
      </c>
      <c r="M34182" s="3">
        <v>0</v>
      </c>
      <c r="N34182" s="3">
        <v>0</v>
      </c>
      <c r="O34182" s="3"/>
      <c r="P34182" s="3">
        <v>0</v>
      </c>
      <c r="Q34182" s="3">
        <v>0</v>
      </c>
      <c r="R34182" s="3">
        <v>0</v>
      </c>
      <c r="S34182" s="3">
        <v>0</v>
      </c>
      <c r="T34182" s="3">
        <v>0</v>
      </c>
      <c r="U34182" s="3">
        <v>0</v>
      </c>
      <c r="V34182" s="3">
        <v>0</v>
      </c>
      <c r="W34182" s="3">
        <v>0</v>
      </c>
      <c r="X34182" s="3">
        <v>0</v>
      </c>
      <c r="Y34182" s="3">
        <v>0</v>
      </c>
      <c r="Z34182" s="3"/>
      <c r="AA34182" s="3">
        <v>0</v>
      </c>
      <c r="AB34182" s="3"/>
      <c r="AC34182" s="3">
        <v>0</v>
      </c>
      <c r="AD34182" s="3"/>
      <c r="AE34182" s="3">
        <v>0</v>
      </c>
      <c r="AF34182" s="3">
        <v>0</v>
      </c>
      <c r="AG34182" s="3">
        <v>0</v>
      </c>
      <c r="AH34182" s="3">
        <v>0</v>
      </c>
      <c r="AI34182" s="3">
        <v>0</v>
      </c>
      <c r="AJ34182" s="3">
        <v>0</v>
      </c>
      <c r="AK34182" s="3">
        <v>0</v>
      </c>
    </row>
    <row r="34183" spans="1:37" x14ac:dyDescent="0.3">
      <c r="A34183" s="1">
        <v>45283.010416666664</v>
      </c>
      <c r="B34183">
        <v>2023</v>
      </c>
      <c r="C34183">
        <v>12</v>
      </c>
      <c r="D34183">
        <v>23</v>
      </c>
      <c r="E34183">
        <v>1</v>
      </c>
      <c r="F34183">
        <v>15</v>
      </c>
      <c r="G34183" s="3"/>
      <c r="H34183" s="3"/>
      <c r="I34183" s="3">
        <v>0</v>
      </c>
      <c r="J34183" s="3">
        <v>0</v>
      </c>
      <c r="K34183" s="3">
        <v>0</v>
      </c>
      <c r="L34183" s="3">
        <v>0</v>
      </c>
      <c r="M34183" s="3">
        <v>0</v>
      </c>
      <c r="N34183" s="3">
        <v>0</v>
      </c>
      <c r="O34183" s="3"/>
      <c r="P34183" s="3">
        <v>0</v>
      </c>
      <c r="Q34183" s="3">
        <v>0</v>
      </c>
      <c r="R34183" s="3">
        <v>0</v>
      </c>
      <c r="S34183" s="3">
        <v>0</v>
      </c>
      <c r="T34183" s="3">
        <v>0</v>
      </c>
      <c r="U34183" s="3">
        <v>0</v>
      </c>
      <c r="V34183" s="3">
        <v>0</v>
      </c>
      <c r="W34183" s="3">
        <v>0</v>
      </c>
      <c r="X34183" s="3">
        <v>0</v>
      </c>
      <c r="Y34183" s="3">
        <v>0</v>
      </c>
      <c r="Z34183" s="3"/>
      <c r="AA34183" s="3">
        <v>0</v>
      </c>
      <c r="AB34183" s="3"/>
      <c r="AC34183" s="3">
        <v>0</v>
      </c>
      <c r="AD34183" s="3"/>
      <c r="AE34183" s="3">
        <v>0</v>
      </c>
      <c r="AF34183" s="3">
        <v>0</v>
      </c>
      <c r="AG34183" s="3">
        <v>0</v>
      </c>
      <c r="AH34183" s="3">
        <v>0</v>
      </c>
      <c r="AI34183" s="3">
        <v>0</v>
      </c>
      <c r="AJ34183" s="3">
        <v>0</v>
      </c>
      <c r="AK34183" s="3">
        <v>0</v>
      </c>
    </row>
    <row r="34184" spans="1:37" x14ac:dyDescent="0.3">
      <c r="A34184" s="1">
        <v>45283.020833333336</v>
      </c>
      <c r="B34184">
        <v>2023</v>
      </c>
      <c r="C34184">
        <v>12</v>
      </c>
      <c r="D34184">
        <v>23</v>
      </c>
      <c r="E34184">
        <v>1</v>
      </c>
      <c r="F34184">
        <v>30</v>
      </c>
      <c r="G34184" s="3"/>
      <c r="H34184" s="3"/>
      <c r="I34184" s="3">
        <v>0</v>
      </c>
      <c r="J34184" s="3">
        <v>0</v>
      </c>
      <c r="K34184" s="3">
        <v>0</v>
      </c>
      <c r="L34184" s="3">
        <v>0</v>
      </c>
      <c r="M34184" s="3">
        <v>0</v>
      </c>
      <c r="N34184" s="3">
        <v>0</v>
      </c>
      <c r="O34184" s="3"/>
      <c r="P34184" s="3">
        <v>0</v>
      </c>
      <c r="Q34184" s="3">
        <v>0</v>
      </c>
      <c r="R34184" s="3">
        <v>0</v>
      </c>
      <c r="S34184" s="3">
        <v>0</v>
      </c>
      <c r="T34184" s="3">
        <v>0</v>
      </c>
      <c r="U34184" s="3">
        <v>0</v>
      </c>
      <c r="V34184" s="3">
        <v>0</v>
      </c>
      <c r="W34184" s="3">
        <v>0</v>
      </c>
      <c r="X34184" s="3">
        <v>0</v>
      </c>
      <c r="Y34184" s="3">
        <v>0</v>
      </c>
      <c r="Z34184" s="3"/>
      <c r="AA34184" s="3">
        <v>0</v>
      </c>
      <c r="AB34184" s="3"/>
      <c r="AC34184" s="3">
        <v>0</v>
      </c>
      <c r="AD34184" s="3"/>
      <c r="AE34184" s="3">
        <v>0</v>
      </c>
      <c r="AF34184" s="3">
        <v>0</v>
      </c>
      <c r="AG34184" s="3">
        <v>0</v>
      </c>
      <c r="AH34184" s="3">
        <v>0</v>
      </c>
      <c r="AI34184" s="3">
        <v>0</v>
      </c>
      <c r="AJ34184" s="3">
        <v>0</v>
      </c>
      <c r="AK34184" s="3">
        <v>0</v>
      </c>
    </row>
    <row r="34185" spans="1:37" x14ac:dyDescent="0.3">
      <c r="A34185" s="1">
        <v>45283.03125</v>
      </c>
      <c r="B34185">
        <v>2023</v>
      </c>
      <c r="C34185">
        <v>12</v>
      </c>
      <c r="D34185">
        <v>23</v>
      </c>
      <c r="E34185">
        <v>1</v>
      </c>
      <c r="F34185">
        <v>45</v>
      </c>
      <c r="G34185" s="3"/>
      <c r="H34185" s="3"/>
      <c r="I34185" s="3">
        <v>0</v>
      </c>
      <c r="J34185" s="3">
        <v>0</v>
      </c>
      <c r="K34185" s="3">
        <v>0</v>
      </c>
      <c r="L34185" s="3">
        <v>0</v>
      </c>
      <c r="M34185" s="3">
        <v>0</v>
      </c>
      <c r="N34185" s="3">
        <v>0</v>
      </c>
      <c r="O34185" s="3"/>
      <c r="P34185" s="3">
        <v>0</v>
      </c>
      <c r="Q34185" s="3">
        <v>0</v>
      </c>
      <c r="R34185" s="3">
        <v>0</v>
      </c>
      <c r="S34185" s="3">
        <v>0</v>
      </c>
      <c r="T34185" s="3">
        <v>0</v>
      </c>
      <c r="U34185" s="3">
        <v>0</v>
      </c>
      <c r="V34185" s="3">
        <v>0</v>
      </c>
      <c r="W34185" s="3">
        <v>0</v>
      </c>
      <c r="X34185" s="3">
        <v>0</v>
      </c>
      <c r="Y34185" s="3">
        <v>0</v>
      </c>
      <c r="Z34185" s="3"/>
      <c r="AA34185" s="3">
        <v>0</v>
      </c>
      <c r="AB34185" s="3"/>
      <c r="AC34185" s="3">
        <v>0</v>
      </c>
      <c r="AD34185" s="3"/>
      <c r="AE34185" s="3">
        <v>0</v>
      </c>
      <c r="AF34185" s="3">
        <v>0</v>
      </c>
      <c r="AG34185" s="3">
        <v>0</v>
      </c>
      <c r="AH34185" s="3">
        <v>0</v>
      </c>
      <c r="AI34185" s="3">
        <v>0</v>
      </c>
      <c r="AJ34185" s="3">
        <v>0</v>
      </c>
      <c r="AK34185" s="3">
        <v>0</v>
      </c>
    </row>
    <row r="34186" spans="1:37" x14ac:dyDescent="0.3">
      <c r="A34186" s="1">
        <v>45283.041666666664</v>
      </c>
      <c r="B34186">
        <v>2023</v>
      </c>
      <c r="C34186">
        <v>12</v>
      </c>
      <c r="D34186">
        <v>23</v>
      </c>
      <c r="E34186">
        <v>2</v>
      </c>
      <c r="F34186">
        <v>0</v>
      </c>
      <c r="G34186" s="3"/>
      <c r="H34186" s="3"/>
      <c r="I34186" s="3">
        <v>0</v>
      </c>
      <c r="J34186" s="3">
        <v>0</v>
      </c>
      <c r="K34186" s="3">
        <v>0</v>
      </c>
      <c r="L34186" s="3">
        <v>0</v>
      </c>
      <c r="M34186" s="3">
        <v>0</v>
      </c>
      <c r="N34186" s="3">
        <v>0</v>
      </c>
      <c r="O34186" s="3"/>
      <c r="P34186" s="3">
        <v>0</v>
      </c>
      <c r="Q34186" s="3">
        <v>0</v>
      </c>
      <c r="R34186" s="3">
        <v>0</v>
      </c>
      <c r="S34186" s="3">
        <v>0</v>
      </c>
      <c r="T34186" s="3">
        <v>0</v>
      </c>
      <c r="U34186" s="3">
        <v>0</v>
      </c>
      <c r="V34186" s="3">
        <v>0</v>
      </c>
      <c r="W34186" s="3">
        <v>0</v>
      </c>
      <c r="X34186" s="3">
        <v>0</v>
      </c>
      <c r="Y34186" s="3">
        <v>0</v>
      </c>
      <c r="Z34186" s="3"/>
      <c r="AA34186" s="3">
        <v>0</v>
      </c>
      <c r="AB34186" s="3"/>
      <c r="AC34186" s="3">
        <v>0</v>
      </c>
      <c r="AD34186" s="3"/>
      <c r="AE34186" s="3">
        <v>0</v>
      </c>
      <c r="AF34186" s="3">
        <v>0</v>
      </c>
      <c r="AG34186" s="3">
        <v>0</v>
      </c>
      <c r="AH34186" s="3">
        <v>0</v>
      </c>
      <c r="AI34186" s="3">
        <v>0</v>
      </c>
      <c r="AJ34186" s="3">
        <v>0</v>
      </c>
      <c r="AK34186" s="3">
        <v>0</v>
      </c>
    </row>
    <row r="34187" spans="1:37" x14ac:dyDescent="0.3">
      <c r="A34187" s="1">
        <v>45283.052083333336</v>
      </c>
      <c r="B34187">
        <v>2023</v>
      </c>
      <c r="C34187">
        <v>12</v>
      </c>
      <c r="D34187">
        <v>23</v>
      </c>
      <c r="E34187">
        <v>2</v>
      </c>
      <c r="F34187">
        <v>15</v>
      </c>
      <c r="G34187" s="3"/>
      <c r="H34187" s="3"/>
      <c r="I34187" s="3">
        <v>0</v>
      </c>
      <c r="J34187" s="3">
        <v>0</v>
      </c>
      <c r="K34187" s="3">
        <v>0</v>
      </c>
      <c r="L34187" s="3">
        <v>0</v>
      </c>
      <c r="M34187" s="3">
        <v>0</v>
      </c>
      <c r="N34187" s="3">
        <v>0</v>
      </c>
      <c r="O34187" s="3"/>
      <c r="P34187" s="3">
        <v>0</v>
      </c>
      <c r="Q34187" s="3">
        <v>0</v>
      </c>
      <c r="R34187" s="3">
        <v>0</v>
      </c>
      <c r="S34187" s="3">
        <v>0</v>
      </c>
      <c r="T34187" s="3">
        <v>0</v>
      </c>
      <c r="U34187" s="3">
        <v>0</v>
      </c>
      <c r="V34187" s="3">
        <v>0</v>
      </c>
      <c r="W34187" s="3">
        <v>0</v>
      </c>
      <c r="X34187" s="3">
        <v>0</v>
      </c>
      <c r="Y34187" s="3">
        <v>0</v>
      </c>
      <c r="Z34187" s="3"/>
      <c r="AA34187" s="3">
        <v>0</v>
      </c>
      <c r="AB34187" s="3"/>
      <c r="AC34187" s="3">
        <v>0</v>
      </c>
      <c r="AD34187" s="3"/>
      <c r="AE34187" s="3">
        <v>0</v>
      </c>
      <c r="AF34187" s="3">
        <v>0</v>
      </c>
      <c r="AG34187" s="3">
        <v>0</v>
      </c>
      <c r="AH34187" s="3">
        <v>0</v>
      </c>
      <c r="AI34187" s="3">
        <v>0</v>
      </c>
      <c r="AJ34187" s="3">
        <v>0</v>
      </c>
      <c r="AK34187" s="3">
        <v>0</v>
      </c>
    </row>
    <row r="34188" spans="1:37" x14ac:dyDescent="0.3">
      <c r="A34188" s="1">
        <v>45283.0625</v>
      </c>
      <c r="B34188">
        <v>2023</v>
      </c>
      <c r="C34188">
        <v>12</v>
      </c>
      <c r="D34188">
        <v>23</v>
      </c>
      <c r="E34188">
        <v>2</v>
      </c>
      <c r="F34188">
        <v>30</v>
      </c>
      <c r="G34188" s="3"/>
      <c r="H34188" s="3"/>
      <c r="I34188" s="3">
        <v>0</v>
      </c>
      <c r="J34188" s="3">
        <v>0</v>
      </c>
      <c r="K34188" s="3">
        <v>0</v>
      </c>
      <c r="L34188" s="3">
        <v>0</v>
      </c>
      <c r="M34188" s="3">
        <v>0</v>
      </c>
      <c r="N34188" s="3">
        <v>0</v>
      </c>
      <c r="O34188" s="3"/>
      <c r="P34188" s="3">
        <v>0</v>
      </c>
      <c r="Q34188" s="3">
        <v>0</v>
      </c>
      <c r="R34188" s="3">
        <v>0</v>
      </c>
      <c r="S34188" s="3">
        <v>0</v>
      </c>
      <c r="T34188" s="3">
        <v>0</v>
      </c>
      <c r="U34188" s="3">
        <v>0</v>
      </c>
      <c r="V34188" s="3">
        <v>0</v>
      </c>
      <c r="W34188" s="3">
        <v>0</v>
      </c>
      <c r="X34188" s="3">
        <v>0</v>
      </c>
      <c r="Y34188" s="3">
        <v>0</v>
      </c>
      <c r="Z34188" s="3"/>
      <c r="AA34188" s="3">
        <v>0</v>
      </c>
      <c r="AB34188" s="3"/>
      <c r="AC34188" s="3">
        <v>0</v>
      </c>
      <c r="AD34188" s="3"/>
      <c r="AE34188" s="3">
        <v>0</v>
      </c>
      <c r="AF34188" s="3">
        <v>0</v>
      </c>
      <c r="AG34188" s="3">
        <v>0</v>
      </c>
      <c r="AH34188" s="3">
        <v>0</v>
      </c>
      <c r="AI34188" s="3">
        <v>0</v>
      </c>
      <c r="AJ34188" s="3">
        <v>0</v>
      </c>
      <c r="AK34188" s="3">
        <v>0</v>
      </c>
    </row>
    <row r="34189" spans="1:37" x14ac:dyDescent="0.3">
      <c r="A34189" s="1">
        <v>45283.072916666664</v>
      </c>
      <c r="B34189">
        <v>2023</v>
      </c>
      <c r="C34189">
        <v>12</v>
      </c>
      <c r="D34189">
        <v>23</v>
      </c>
      <c r="E34189">
        <v>2</v>
      </c>
      <c r="F34189">
        <v>45</v>
      </c>
      <c r="G34189" s="3"/>
      <c r="H34189" s="3"/>
      <c r="I34189" s="3">
        <v>0</v>
      </c>
      <c r="J34189" s="3">
        <v>0</v>
      </c>
      <c r="K34189" s="3">
        <v>0</v>
      </c>
      <c r="L34189" s="3">
        <v>0</v>
      </c>
      <c r="M34189" s="3">
        <v>0</v>
      </c>
      <c r="N34189" s="3">
        <v>0</v>
      </c>
      <c r="O34189" s="3"/>
      <c r="P34189" s="3">
        <v>0</v>
      </c>
      <c r="Q34189" s="3">
        <v>0</v>
      </c>
      <c r="R34189" s="3">
        <v>0</v>
      </c>
      <c r="S34189" s="3">
        <v>0</v>
      </c>
      <c r="T34189" s="3">
        <v>0</v>
      </c>
      <c r="U34189" s="3">
        <v>0</v>
      </c>
      <c r="V34189" s="3">
        <v>0</v>
      </c>
      <c r="W34189" s="3">
        <v>0</v>
      </c>
      <c r="X34189" s="3">
        <v>0</v>
      </c>
      <c r="Y34189" s="3">
        <v>0</v>
      </c>
      <c r="Z34189" s="3"/>
      <c r="AA34189" s="3">
        <v>0</v>
      </c>
      <c r="AB34189" s="3"/>
      <c r="AC34189" s="3">
        <v>0</v>
      </c>
      <c r="AD34189" s="3"/>
      <c r="AE34189" s="3">
        <v>0</v>
      </c>
      <c r="AF34189" s="3">
        <v>0</v>
      </c>
      <c r="AG34189" s="3">
        <v>0</v>
      </c>
      <c r="AH34189" s="3">
        <v>0</v>
      </c>
      <c r="AI34189" s="3">
        <v>0</v>
      </c>
      <c r="AJ34189" s="3">
        <v>0</v>
      </c>
      <c r="AK34189" s="3">
        <v>0</v>
      </c>
    </row>
    <row r="34190" spans="1:37" x14ac:dyDescent="0.3">
      <c r="A34190" s="1">
        <v>45283.083333333336</v>
      </c>
      <c r="B34190">
        <v>2023</v>
      </c>
      <c r="C34190">
        <v>12</v>
      </c>
      <c r="D34190">
        <v>23</v>
      </c>
      <c r="E34190">
        <v>3</v>
      </c>
      <c r="F34190">
        <v>0</v>
      </c>
      <c r="G34190" s="3"/>
      <c r="H34190" s="3"/>
      <c r="I34190" s="3">
        <v>0</v>
      </c>
      <c r="J34190" s="3">
        <v>0</v>
      </c>
      <c r="K34190" s="3">
        <v>0</v>
      </c>
      <c r="L34190" s="3">
        <v>0</v>
      </c>
      <c r="M34190" s="3">
        <v>0</v>
      </c>
      <c r="N34190" s="3">
        <v>0</v>
      </c>
      <c r="O34190" s="3"/>
      <c r="P34190" s="3">
        <v>0</v>
      </c>
      <c r="Q34190" s="3">
        <v>0</v>
      </c>
      <c r="R34190" s="3">
        <v>0</v>
      </c>
      <c r="S34190" s="3">
        <v>0</v>
      </c>
      <c r="T34190" s="3">
        <v>0</v>
      </c>
      <c r="U34190" s="3">
        <v>0</v>
      </c>
      <c r="V34190" s="3">
        <v>0</v>
      </c>
      <c r="W34190" s="3">
        <v>0</v>
      </c>
      <c r="X34190" s="3">
        <v>0</v>
      </c>
      <c r="Y34190" s="3">
        <v>0</v>
      </c>
      <c r="Z34190" s="3"/>
      <c r="AA34190" s="3">
        <v>0</v>
      </c>
      <c r="AB34190" s="3"/>
      <c r="AC34190" s="3">
        <v>0</v>
      </c>
      <c r="AD34190" s="3"/>
      <c r="AE34190" s="3">
        <v>0</v>
      </c>
      <c r="AF34190" s="3">
        <v>0</v>
      </c>
      <c r="AG34190" s="3">
        <v>0</v>
      </c>
      <c r="AH34190" s="3">
        <v>0</v>
      </c>
      <c r="AI34190" s="3">
        <v>0</v>
      </c>
      <c r="AJ34190" s="3">
        <v>0</v>
      </c>
      <c r="AK34190" s="3">
        <v>0</v>
      </c>
    </row>
    <row r="34191" spans="1:37" x14ac:dyDescent="0.3">
      <c r="A34191" s="1">
        <v>45283.09375</v>
      </c>
      <c r="B34191">
        <v>2023</v>
      </c>
      <c r="C34191">
        <v>12</v>
      </c>
      <c r="D34191">
        <v>23</v>
      </c>
      <c r="E34191">
        <v>3</v>
      </c>
      <c r="F34191">
        <v>15</v>
      </c>
      <c r="G34191" s="3"/>
      <c r="H34191" s="3"/>
      <c r="I34191" s="3">
        <v>0</v>
      </c>
      <c r="J34191" s="3">
        <v>0</v>
      </c>
      <c r="K34191" s="3">
        <v>0</v>
      </c>
      <c r="L34191" s="3">
        <v>0</v>
      </c>
      <c r="M34191" s="3">
        <v>0</v>
      </c>
      <c r="N34191" s="3">
        <v>0</v>
      </c>
      <c r="O34191" s="3"/>
      <c r="P34191" s="3">
        <v>0</v>
      </c>
      <c r="Q34191" s="3">
        <v>0</v>
      </c>
      <c r="R34191" s="3">
        <v>0</v>
      </c>
      <c r="S34191" s="3">
        <v>0</v>
      </c>
      <c r="T34191" s="3">
        <v>0</v>
      </c>
      <c r="U34191" s="3">
        <v>0</v>
      </c>
      <c r="V34191" s="3">
        <v>0</v>
      </c>
      <c r="W34191" s="3">
        <v>0</v>
      </c>
      <c r="X34191" s="3">
        <v>0</v>
      </c>
      <c r="Y34191" s="3">
        <v>0</v>
      </c>
      <c r="Z34191" s="3"/>
      <c r="AA34191" s="3">
        <v>0</v>
      </c>
      <c r="AB34191" s="3"/>
      <c r="AC34191" s="3">
        <v>0</v>
      </c>
      <c r="AD34191" s="3"/>
      <c r="AE34191" s="3">
        <v>0</v>
      </c>
      <c r="AF34191" s="3">
        <v>0</v>
      </c>
      <c r="AG34191" s="3">
        <v>0</v>
      </c>
      <c r="AH34191" s="3">
        <v>0</v>
      </c>
      <c r="AI34191" s="3">
        <v>0</v>
      </c>
      <c r="AJ34191" s="3">
        <v>0</v>
      </c>
      <c r="AK34191" s="3">
        <v>0</v>
      </c>
    </row>
    <row r="34192" spans="1:37" x14ac:dyDescent="0.3">
      <c r="A34192" s="1">
        <v>45283.104166666664</v>
      </c>
      <c r="B34192">
        <v>2023</v>
      </c>
      <c r="C34192">
        <v>12</v>
      </c>
      <c r="D34192">
        <v>23</v>
      </c>
      <c r="E34192">
        <v>3</v>
      </c>
      <c r="F34192">
        <v>30</v>
      </c>
      <c r="G34192" s="3"/>
      <c r="H34192" s="3"/>
      <c r="I34192" s="3">
        <v>0</v>
      </c>
      <c r="J34192" s="3">
        <v>0</v>
      </c>
      <c r="K34192" s="3">
        <v>0</v>
      </c>
      <c r="L34192" s="3">
        <v>0</v>
      </c>
      <c r="M34192" s="3">
        <v>0</v>
      </c>
      <c r="N34192" s="3">
        <v>0</v>
      </c>
      <c r="O34192" s="3"/>
      <c r="P34192" s="3">
        <v>0</v>
      </c>
      <c r="Q34192" s="3">
        <v>0</v>
      </c>
      <c r="R34192" s="3">
        <v>0</v>
      </c>
      <c r="S34192" s="3">
        <v>0</v>
      </c>
      <c r="T34192" s="3">
        <v>0</v>
      </c>
      <c r="U34192" s="3">
        <v>0</v>
      </c>
      <c r="V34192" s="3">
        <v>0</v>
      </c>
      <c r="W34192" s="3">
        <v>0</v>
      </c>
      <c r="X34192" s="3">
        <v>0</v>
      </c>
      <c r="Y34192" s="3">
        <v>0</v>
      </c>
      <c r="Z34192" s="3"/>
      <c r="AA34192" s="3">
        <v>0</v>
      </c>
      <c r="AB34192" s="3"/>
      <c r="AC34192" s="3">
        <v>0</v>
      </c>
      <c r="AD34192" s="3"/>
      <c r="AE34192" s="3">
        <v>0</v>
      </c>
      <c r="AF34192" s="3">
        <v>0</v>
      </c>
      <c r="AG34192" s="3">
        <v>0</v>
      </c>
      <c r="AH34192" s="3">
        <v>0</v>
      </c>
      <c r="AI34192" s="3">
        <v>0</v>
      </c>
      <c r="AJ34192" s="3">
        <v>0</v>
      </c>
      <c r="AK34192" s="3">
        <v>0</v>
      </c>
    </row>
    <row r="34193" spans="1:37" x14ac:dyDescent="0.3">
      <c r="A34193" s="1">
        <v>45283.114583333336</v>
      </c>
      <c r="B34193">
        <v>2023</v>
      </c>
      <c r="C34193">
        <v>12</v>
      </c>
      <c r="D34193">
        <v>23</v>
      </c>
      <c r="E34193">
        <v>3</v>
      </c>
      <c r="F34193">
        <v>45</v>
      </c>
      <c r="G34193" s="3"/>
      <c r="H34193" s="3"/>
      <c r="I34193" s="3">
        <v>0</v>
      </c>
      <c r="J34193" s="3">
        <v>0</v>
      </c>
      <c r="K34193" s="3">
        <v>0</v>
      </c>
      <c r="L34193" s="3">
        <v>0</v>
      </c>
      <c r="M34193" s="3">
        <v>0</v>
      </c>
      <c r="N34193" s="3">
        <v>0</v>
      </c>
      <c r="O34193" s="3"/>
      <c r="P34193" s="3">
        <v>0</v>
      </c>
      <c r="Q34193" s="3">
        <v>0</v>
      </c>
      <c r="R34193" s="3">
        <v>0</v>
      </c>
      <c r="S34193" s="3">
        <v>0</v>
      </c>
      <c r="T34193" s="3">
        <v>0</v>
      </c>
      <c r="U34193" s="3">
        <v>0</v>
      </c>
      <c r="V34193" s="3">
        <v>0</v>
      </c>
      <c r="W34193" s="3">
        <v>0</v>
      </c>
      <c r="X34193" s="3">
        <v>0</v>
      </c>
      <c r="Y34193" s="3">
        <v>0</v>
      </c>
      <c r="Z34193" s="3"/>
      <c r="AA34193" s="3">
        <v>0</v>
      </c>
      <c r="AB34193" s="3"/>
      <c r="AC34193" s="3">
        <v>0</v>
      </c>
      <c r="AD34193" s="3"/>
      <c r="AE34193" s="3">
        <v>0</v>
      </c>
      <c r="AF34193" s="3">
        <v>0</v>
      </c>
      <c r="AG34193" s="3">
        <v>0</v>
      </c>
      <c r="AH34193" s="3">
        <v>0</v>
      </c>
      <c r="AI34193" s="3">
        <v>0</v>
      </c>
      <c r="AJ34193" s="3">
        <v>0</v>
      </c>
      <c r="AK34193" s="3">
        <v>0</v>
      </c>
    </row>
    <row r="34194" spans="1:37" x14ac:dyDescent="0.3">
      <c r="A34194" s="1">
        <v>45283.125</v>
      </c>
      <c r="B34194">
        <v>2023</v>
      </c>
      <c r="C34194">
        <v>12</v>
      </c>
      <c r="D34194">
        <v>23</v>
      </c>
      <c r="E34194">
        <v>4</v>
      </c>
      <c r="F34194">
        <v>0</v>
      </c>
      <c r="G34194" s="3"/>
      <c r="H34194" s="3"/>
      <c r="I34194" s="3">
        <v>0</v>
      </c>
      <c r="J34194" s="3">
        <v>0</v>
      </c>
      <c r="K34194" s="3">
        <v>0</v>
      </c>
      <c r="L34194" s="3">
        <v>0</v>
      </c>
      <c r="M34194" s="3">
        <v>0</v>
      </c>
      <c r="N34194" s="3">
        <v>0</v>
      </c>
      <c r="O34194" s="3"/>
      <c r="P34194" s="3">
        <v>0</v>
      </c>
      <c r="Q34194" s="3">
        <v>0</v>
      </c>
      <c r="R34194" s="3">
        <v>0</v>
      </c>
      <c r="S34194" s="3">
        <v>0</v>
      </c>
      <c r="T34194" s="3">
        <v>0</v>
      </c>
      <c r="U34194" s="3">
        <v>0</v>
      </c>
      <c r="V34194" s="3">
        <v>0</v>
      </c>
      <c r="W34194" s="3">
        <v>0</v>
      </c>
      <c r="X34194" s="3">
        <v>0</v>
      </c>
      <c r="Y34194" s="3">
        <v>0</v>
      </c>
      <c r="Z34194" s="3"/>
      <c r="AA34194" s="3">
        <v>0</v>
      </c>
      <c r="AB34194" s="3"/>
      <c r="AC34194" s="3">
        <v>0</v>
      </c>
      <c r="AD34194" s="3"/>
      <c r="AE34194" s="3">
        <v>0</v>
      </c>
      <c r="AF34194" s="3">
        <v>0</v>
      </c>
      <c r="AG34194" s="3">
        <v>0</v>
      </c>
      <c r="AH34194" s="3">
        <v>0</v>
      </c>
      <c r="AI34194" s="3">
        <v>0</v>
      </c>
      <c r="AJ34194" s="3">
        <v>0</v>
      </c>
      <c r="AK34194" s="3">
        <v>0</v>
      </c>
    </row>
    <row r="34195" spans="1:37" x14ac:dyDescent="0.3">
      <c r="A34195" s="1">
        <v>45283.135416666664</v>
      </c>
      <c r="B34195">
        <v>2023</v>
      </c>
      <c r="C34195">
        <v>12</v>
      </c>
      <c r="D34195">
        <v>23</v>
      </c>
      <c r="E34195">
        <v>4</v>
      </c>
      <c r="F34195">
        <v>15</v>
      </c>
      <c r="G34195" s="3"/>
      <c r="H34195" s="3"/>
      <c r="I34195" s="3">
        <v>0</v>
      </c>
      <c r="J34195" s="3">
        <v>0</v>
      </c>
      <c r="K34195" s="3">
        <v>0</v>
      </c>
      <c r="L34195" s="3">
        <v>0</v>
      </c>
      <c r="M34195" s="3">
        <v>0</v>
      </c>
      <c r="N34195" s="3">
        <v>0</v>
      </c>
      <c r="O34195" s="3"/>
      <c r="P34195" s="3">
        <v>0</v>
      </c>
      <c r="Q34195" s="3">
        <v>0</v>
      </c>
      <c r="R34195" s="3">
        <v>0</v>
      </c>
      <c r="S34195" s="3">
        <v>0</v>
      </c>
      <c r="T34195" s="3">
        <v>0</v>
      </c>
      <c r="U34195" s="3">
        <v>0</v>
      </c>
      <c r="V34195" s="3">
        <v>0</v>
      </c>
      <c r="W34195" s="3">
        <v>0</v>
      </c>
      <c r="X34195" s="3">
        <v>0</v>
      </c>
      <c r="Y34195" s="3">
        <v>0</v>
      </c>
      <c r="Z34195" s="3"/>
      <c r="AA34195" s="3">
        <v>0</v>
      </c>
      <c r="AB34195" s="3"/>
      <c r="AC34195" s="3">
        <v>0</v>
      </c>
      <c r="AD34195" s="3"/>
      <c r="AE34195" s="3">
        <v>0</v>
      </c>
      <c r="AF34195" s="3">
        <v>0</v>
      </c>
      <c r="AG34195" s="3">
        <v>0</v>
      </c>
      <c r="AH34195" s="3">
        <v>0</v>
      </c>
      <c r="AI34195" s="3">
        <v>0</v>
      </c>
      <c r="AJ34195" s="3">
        <v>0</v>
      </c>
      <c r="AK34195" s="3">
        <v>0</v>
      </c>
    </row>
    <row r="34196" spans="1:37" x14ac:dyDescent="0.3">
      <c r="A34196" s="1">
        <v>45283.145833333336</v>
      </c>
      <c r="B34196">
        <v>2023</v>
      </c>
      <c r="C34196">
        <v>12</v>
      </c>
      <c r="D34196">
        <v>23</v>
      </c>
      <c r="E34196">
        <v>4</v>
      </c>
      <c r="F34196">
        <v>30</v>
      </c>
      <c r="G34196" s="3"/>
      <c r="H34196" s="3"/>
      <c r="I34196" s="3">
        <v>0</v>
      </c>
      <c r="J34196" s="3">
        <v>0</v>
      </c>
      <c r="K34196" s="3">
        <v>0</v>
      </c>
      <c r="L34196" s="3">
        <v>0</v>
      </c>
      <c r="M34196" s="3">
        <v>0</v>
      </c>
      <c r="N34196" s="3">
        <v>0</v>
      </c>
      <c r="O34196" s="3"/>
      <c r="P34196" s="3">
        <v>0</v>
      </c>
      <c r="Q34196" s="3">
        <v>0</v>
      </c>
      <c r="R34196" s="3">
        <v>0</v>
      </c>
      <c r="S34196" s="3">
        <v>0</v>
      </c>
      <c r="T34196" s="3">
        <v>0</v>
      </c>
      <c r="U34196" s="3">
        <v>0</v>
      </c>
      <c r="V34196" s="3">
        <v>0</v>
      </c>
      <c r="W34196" s="3">
        <v>0</v>
      </c>
      <c r="X34196" s="3">
        <v>0</v>
      </c>
      <c r="Y34196" s="3">
        <v>0</v>
      </c>
      <c r="Z34196" s="3"/>
      <c r="AA34196" s="3">
        <v>0</v>
      </c>
      <c r="AB34196" s="3"/>
      <c r="AC34196" s="3">
        <v>0</v>
      </c>
      <c r="AD34196" s="3"/>
      <c r="AE34196" s="3">
        <v>0</v>
      </c>
      <c r="AF34196" s="3">
        <v>0</v>
      </c>
      <c r="AG34196" s="3">
        <v>0</v>
      </c>
      <c r="AH34196" s="3">
        <v>0</v>
      </c>
      <c r="AI34196" s="3">
        <v>0</v>
      </c>
      <c r="AJ34196" s="3">
        <v>0</v>
      </c>
      <c r="AK34196" s="3">
        <v>0</v>
      </c>
    </row>
    <row r="34197" spans="1:37" x14ac:dyDescent="0.3">
      <c r="A34197" s="1">
        <v>45283.15625</v>
      </c>
      <c r="B34197">
        <v>2023</v>
      </c>
      <c r="C34197">
        <v>12</v>
      </c>
      <c r="D34197">
        <v>23</v>
      </c>
      <c r="E34197">
        <v>4</v>
      </c>
      <c r="F34197">
        <v>45</v>
      </c>
      <c r="G34197" s="3"/>
      <c r="H34197" s="3"/>
      <c r="I34197" s="3">
        <v>0</v>
      </c>
      <c r="J34197" s="3">
        <v>0</v>
      </c>
      <c r="K34197" s="3">
        <v>0</v>
      </c>
      <c r="L34197" s="3">
        <v>0</v>
      </c>
      <c r="M34197" s="3">
        <v>0</v>
      </c>
      <c r="N34197" s="3">
        <v>0</v>
      </c>
      <c r="O34197" s="3"/>
      <c r="P34197" s="3">
        <v>0</v>
      </c>
      <c r="Q34197" s="3">
        <v>0</v>
      </c>
      <c r="R34197" s="3">
        <v>0</v>
      </c>
      <c r="S34197" s="3">
        <v>0</v>
      </c>
      <c r="T34197" s="3">
        <v>0</v>
      </c>
      <c r="U34197" s="3">
        <v>0</v>
      </c>
      <c r="V34197" s="3">
        <v>0</v>
      </c>
      <c r="W34197" s="3">
        <v>0</v>
      </c>
      <c r="X34197" s="3">
        <v>0</v>
      </c>
      <c r="Y34197" s="3">
        <v>0</v>
      </c>
      <c r="Z34197" s="3"/>
      <c r="AA34197" s="3">
        <v>0</v>
      </c>
      <c r="AB34197" s="3"/>
      <c r="AC34197" s="3">
        <v>0</v>
      </c>
      <c r="AD34197" s="3"/>
      <c r="AE34197" s="3">
        <v>0</v>
      </c>
      <c r="AF34197" s="3">
        <v>0</v>
      </c>
      <c r="AG34197" s="3">
        <v>0</v>
      </c>
      <c r="AH34197" s="3">
        <v>0</v>
      </c>
      <c r="AI34197" s="3">
        <v>0</v>
      </c>
      <c r="AJ34197" s="3">
        <v>0</v>
      </c>
      <c r="AK34197" s="3">
        <v>0</v>
      </c>
    </row>
    <row r="34198" spans="1:37" x14ac:dyDescent="0.3">
      <c r="A34198" s="1">
        <v>45283.166666666664</v>
      </c>
      <c r="B34198">
        <v>2023</v>
      </c>
      <c r="C34198">
        <v>12</v>
      </c>
      <c r="D34198">
        <v>23</v>
      </c>
      <c r="E34198">
        <v>5</v>
      </c>
      <c r="F34198">
        <v>0</v>
      </c>
      <c r="G34198" s="3"/>
      <c r="H34198" s="3"/>
      <c r="I34198" s="3">
        <v>0</v>
      </c>
      <c r="J34198" s="3">
        <v>0</v>
      </c>
      <c r="K34198" s="3">
        <v>0</v>
      </c>
      <c r="L34198" s="3">
        <v>0</v>
      </c>
      <c r="M34198" s="3">
        <v>0</v>
      </c>
      <c r="N34198" s="3">
        <v>0</v>
      </c>
      <c r="O34198" s="3"/>
      <c r="P34198" s="3">
        <v>0</v>
      </c>
      <c r="Q34198" s="3">
        <v>0</v>
      </c>
      <c r="R34198" s="3">
        <v>0</v>
      </c>
      <c r="S34198" s="3">
        <v>0</v>
      </c>
      <c r="T34198" s="3">
        <v>0</v>
      </c>
      <c r="U34198" s="3">
        <v>0</v>
      </c>
      <c r="V34198" s="3">
        <v>0</v>
      </c>
      <c r="W34198" s="3">
        <v>0</v>
      </c>
      <c r="X34198" s="3">
        <v>0</v>
      </c>
      <c r="Y34198" s="3">
        <v>0</v>
      </c>
      <c r="Z34198" s="3"/>
      <c r="AA34198" s="3">
        <v>0</v>
      </c>
      <c r="AB34198" s="3"/>
      <c r="AC34198" s="3">
        <v>0</v>
      </c>
      <c r="AD34198" s="3"/>
      <c r="AE34198" s="3">
        <v>0</v>
      </c>
      <c r="AF34198" s="3">
        <v>0</v>
      </c>
      <c r="AG34198" s="3">
        <v>0</v>
      </c>
      <c r="AH34198" s="3">
        <v>0</v>
      </c>
      <c r="AI34198" s="3">
        <v>0</v>
      </c>
      <c r="AJ34198" s="3">
        <v>0</v>
      </c>
      <c r="AK34198" s="3">
        <v>0</v>
      </c>
    </row>
    <row r="34199" spans="1:37" x14ac:dyDescent="0.3">
      <c r="A34199" s="1">
        <v>45283.177083333336</v>
      </c>
      <c r="B34199">
        <v>2023</v>
      </c>
      <c r="C34199">
        <v>12</v>
      </c>
      <c r="D34199">
        <v>23</v>
      </c>
      <c r="E34199">
        <v>5</v>
      </c>
      <c r="F34199">
        <v>15</v>
      </c>
      <c r="G34199" s="3"/>
      <c r="H34199" s="3"/>
      <c r="I34199" s="3">
        <v>0</v>
      </c>
      <c r="J34199" s="3">
        <v>0</v>
      </c>
      <c r="K34199" s="3">
        <v>0</v>
      </c>
      <c r="L34199" s="3">
        <v>0</v>
      </c>
      <c r="M34199" s="3">
        <v>0</v>
      </c>
      <c r="N34199" s="3">
        <v>0</v>
      </c>
      <c r="O34199" s="3"/>
      <c r="P34199" s="3">
        <v>0</v>
      </c>
      <c r="Q34199" s="3">
        <v>0</v>
      </c>
      <c r="R34199" s="3">
        <v>0</v>
      </c>
      <c r="S34199" s="3">
        <v>0</v>
      </c>
      <c r="T34199" s="3">
        <v>0</v>
      </c>
      <c r="U34199" s="3">
        <v>0</v>
      </c>
      <c r="V34199" s="3">
        <v>0</v>
      </c>
      <c r="W34199" s="3">
        <v>0</v>
      </c>
      <c r="X34199" s="3">
        <v>0</v>
      </c>
      <c r="Y34199" s="3">
        <v>0</v>
      </c>
      <c r="Z34199" s="3"/>
      <c r="AA34199" s="3">
        <v>0</v>
      </c>
      <c r="AB34199" s="3"/>
      <c r="AC34199" s="3">
        <v>0</v>
      </c>
      <c r="AD34199" s="3"/>
      <c r="AE34199" s="3">
        <v>0</v>
      </c>
      <c r="AF34199" s="3">
        <v>0</v>
      </c>
      <c r="AG34199" s="3">
        <v>0</v>
      </c>
      <c r="AH34199" s="3">
        <v>0</v>
      </c>
      <c r="AI34199" s="3">
        <v>0</v>
      </c>
      <c r="AJ34199" s="3">
        <v>0</v>
      </c>
      <c r="AK34199" s="3">
        <v>0</v>
      </c>
    </row>
    <row r="34200" spans="1:37" x14ac:dyDescent="0.3">
      <c r="A34200" s="1">
        <v>45283.1875</v>
      </c>
      <c r="B34200">
        <v>2023</v>
      </c>
      <c r="C34200">
        <v>12</v>
      </c>
      <c r="D34200">
        <v>23</v>
      </c>
      <c r="E34200">
        <v>5</v>
      </c>
      <c r="F34200">
        <v>30</v>
      </c>
      <c r="G34200" s="3"/>
      <c r="H34200" s="3"/>
      <c r="I34200" s="3">
        <v>0</v>
      </c>
      <c r="J34200" s="3">
        <v>0</v>
      </c>
      <c r="K34200" s="3">
        <v>0</v>
      </c>
      <c r="L34200" s="3">
        <v>0</v>
      </c>
      <c r="M34200" s="3">
        <v>0</v>
      </c>
      <c r="N34200" s="3">
        <v>0</v>
      </c>
      <c r="O34200" s="3"/>
      <c r="P34200" s="3">
        <v>0</v>
      </c>
      <c r="Q34200" s="3">
        <v>0</v>
      </c>
      <c r="R34200" s="3">
        <v>0</v>
      </c>
      <c r="S34200" s="3">
        <v>0</v>
      </c>
      <c r="T34200" s="3">
        <v>0</v>
      </c>
      <c r="U34200" s="3">
        <v>0</v>
      </c>
      <c r="V34200" s="3">
        <v>0</v>
      </c>
      <c r="W34200" s="3">
        <v>0</v>
      </c>
      <c r="X34200" s="3">
        <v>0</v>
      </c>
      <c r="Y34200" s="3">
        <v>0</v>
      </c>
      <c r="Z34200" s="3"/>
      <c r="AA34200" s="3">
        <v>0</v>
      </c>
      <c r="AB34200" s="3"/>
      <c r="AC34200" s="3">
        <v>0</v>
      </c>
      <c r="AD34200" s="3"/>
      <c r="AE34200" s="3">
        <v>0</v>
      </c>
      <c r="AF34200" s="3">
        <v>0</v>
      </c>
      <c r="AG34200" s="3">
        <v>0</v>
      </c>
      <c r="AH34200" s="3">
        <v>0</v>
      </c>
      <c r="AI34200" s="3">
        <v>0</v>
      </c>
      <c r="AJ34200" s="3">
        <v>0</v>
      </c>
      <c r="AK34200" s="3">
        <v>0</v>
      </c>
    </row>
    <row r="34201" spans="1:37" x14ac:dyDescent="0.3">
      <c r="A34201" s="1">
        <v>45283.197916666664</v>
      </c>
      <c r="B34201">
        <v>2023</v>
      </c>
      <c r="C34201">
        <v>12</v>
      </c>
      <c r="D34201">
        <v>23</v>
      </c>
      <c r="E34201">
        <v>5</v>
      </c>
      <c r="F34201">
        <v>45</v>
      </c>
      <c r="G34201" s="3"/>
      <c r="H34201" s="3"/>
      <c r="I34201" s="3">
        <v>0</v>
      </c>
      <c r="J34201" s="3">
        <v>0</v>
      </c>
      <c r="K34201" s="3">
        <v>0</v>
      </c>
      <c r="L34201" s="3">
        <v>0</v>
      </c>
      <c r="M34201" s="3">
        <v>0</v>
      </c>
      <c r="N34201" s="3">
        <v>0</v>
      </c>
      <c r="O34201" s="3"/>
      <c r="P34201" s="3">
        <v>0</v>
      </c>
      <c r="Q34201" s="3">
        <v>0</v>
      </c>
      <c r="R34201" s="3">
        <v>0</v>
      </c>
      <c r="S34201" s="3">
        <v>0</v>
      </c>
      <c r="T34201" s="3">
        <v>0</v>
      </c>
      <c r="U34201" s="3">
        <v>0</v>
      </c>
      <c r="V34201" s="3">
        <v>0</v>
      </c>
      <c r="W34201" s="3">
        <v>0</v>
      </c>
      <c r="X34201" s="3">
        <v>0</v>
      </c>
      <c r="Y34201" s="3">
        <v>0</v>
      </c>
      <c r="Z34201" s="3"/>
      <c r="AA34201" s="3">
        <v>0</v>
      </c>
      <c r="AB34201" s="3"/>
      <c r="AC34201" s="3">
        <v>0</v>
      </c>
      <c r="AD34201" s="3"/>
      <c r="AE34201" s="3">
        <v>0</v>
      </c>
      <c r="AF34201" s="3">
        <v>0</v>
      </c>
      <c r="AG34201" s="3">
        <v>0</v>
      </c>
      <c r="AH34201" s="3">
        <v>0</v>
      </c>
      <c r="AI34201" s="3">
        <v>0</v>
      </c>
      <c r="AJ34201" s="3">
        <v>0</v>
      </c>
      <c r="AK34201" s="3">
        <v>0</v>
      </c>
    </row>
    <row r="34202" spans="1:37" x14ac:dyDescent="0.3">
      <c r="A34202" s="1">
        <v>45283.208333333336</v>
      </c>
      <c r="B34202">
        <v>2023</v>
      </c>
      <c r="C34202">
        <v>12</v>
      </c>
      <c r="D34202">
        <v>23</v>
      </c>
      <c r="E34202">
        <v>6</v>
      </c>
      <c r="F34202">
        <v>0</v>
      </c>
      <c r="G34202" s="3"/>
      <c r="H34202" s="3"/>
      <c r="I34202" s="3">
        <v>0</v>
      </c>
      <c r="J34202" s="3">
        <v>0</v>
      </c>
      <c r="K34202" s="3">
        <v>0</v>
      </c>
      <c r="L34202" s="3">
        <v>0</v>
      </c>
      <c r="M34202" s="3">
        <v>0</v>
      </c>
      <c r="N34202" s="3">
        <v>0</v>
      </c>
      <c r="O34202" s="3"/>
      <c r="P34202" s="3">
        <v>0</v>
      </c>
      <c r="Q34202" s="3">
        <v>0</v>
      </c>
      <c r="R34202" s="3">
        <v>0</v>
      </c>
      <c r="S34202" s="3">
        <v>0</v>
      </c>
      <c r="T34202" s="3">
        <v>0</v>
      </c>
      <c r="U34202" s="3">
        <v>0</v>
      </c>
      <c r="V34202" s="3">
        <v>0</v>
      </c>
      <c r="W34202" s="3">
        <v>0</v>
      </c>
      <c r="X34202" s="3">
        <v>0</v>
      </c>
      <c r="Y34202" s="3">
        <v>0</v>
      </c>
      <c r="Z34202" s="3"/>
      <c r="AA34202" s="3">
        <v>0</v>
      </c>
      <c r="AB34202" s="3"/>
      <c r="AC34202" s="3">
        <v>0</v>
      </c>
      <c r="AD34202" s="3"/>
      <c r="AE34202" s="3">
        <v>0</v>
      </c>
      <c r="AF34202" s="3">
        <v>0</v>
      </c>
      <c r="AG34202" s="3">
        <v>0</v>
      </c>
      <c r="AH34202" s="3">
        <v>0</v>
      </c>
      <c r="AI34202" s="3">
        <v>0</v>
      </c>
      <c r="AJ34202" s="3">
        <v>0</v>
      </c>
      <c r="AK34202" s="3">
        <v>0</v>
      </c>
    </row>
    <row r="34203" spans="1:37" x14ac:dyDescent="0.3">
      <c r="A34203" s="1">
        <v>45283.21875</v>
      </c>
      <c r="B34203">
        <v>2023</v>
      </c>
      <c r="C34203">
        <v>12</v>
      </c>
      <c r="D34203">
        <v>23</v>
      </c>
      <c r="E34203">
        <v>6</v>
      </c>
      <c r="F34203">
        <v>15</v>
      </c>
      <c r="G34203" s="3"/>
      <c r="H34203" s="3"/>
      <c r="I34203" s="3">
        <v>0</v>
      </c>
      <c r="J34203" s="3">
        <v>0</v>
      </c>
      <c r="K34203" s="3">
        <v>0</v>
      </c>
      <c r="L34203" s="3">
        <v>0</v>
      </c>
      <c r="M34203" s="3">
        <v>0</v>
      </c>
      <c r="N34203" s="3">
        <v>0</v>
      </c>
      <c r="O34203" s="3"/>
      <c r="P34203" s="3">
        <v>0</v>
      </c>
      <c r="Q34203" s="3">
        <v>0</v>
      </c>
      <c r="R34203" s="3">
        <v>0</v>
      </c>
      <c r="S34203" s="3">
        <v>0</v>
      </c>
      <c r="T34203" s="3">
        <v>0</v>
      </c>
      <c r="U34203" s="3">
        <v>0</v>
      </c>
      <c r="V34203" s="3">
        <v>0</v>
      </c>
      <c r="W34203" s="3">
        <v>0</v>
      </c>
      <c r="X34203" s="3">
        <v>0</v>
      </c>
      <c r="Y34203" s="3">
        <v>0</v>
      </c>
      <c r="Z34203" s="3"/>
      <c r="AA34203" s="3">
        <v>0</v>
      </c>
      <c r="AB34203" s="3"/>
      <c r="AC34203" s="3">
        <v>0</v>
      </c>
      <c r="AD34203" s="3"/>
      <c r="AE34203" s="3">
        <v>0</v>
      </c>
      <c r="AF34203" s="3">
        <v>0</v>
      </c>
      <c r="AG34203" s="3">
        <v>0</v>
      </c>
      <c r="AH34203" s="3">
        <v>0</v>
      </c>
      <c r="AI34203" s="3">
        <v>0</v>
      </c>
      <c r="AJ34203" s="3">
        <v>0</v>
      </c>
      <c r="AK34203" s="3">
        <v>0</v>
      </c>
    </row>
    <row r="34204" spans="1:37" x14ac:dyDescent="0.3">
      <c r="A34204" s="1">
        <v>45283.229166666664</v>
      </c>
      <c r="B34204">
        <v>2023</v>
      </c>
      <c r="C34204">
        <v>12</v>
      </c>
      <c r="D34204">
        <v>23</v>
      </c>
      <c r="E34204">
        <v>6</v>
      </c>
      <c r="F34204">
        <v>30</v>
      </c>
      <c r="G34204" s="3"/>
      <c r="H34204" s="3"/>
      <c r="I34204" s="3">
        <v>0</v>
      </c>
      <c r="J34204" s="3">
        <v>0</v>
      </c>
      <c r="K34204" s="3">
        <v>0</v>
      </c>
      <c r="L34204" s="3">
        <v>0</v>
      </c>
      <c r="M34204" s="3">
        <v>0</v>
      </c>
      <c r="N34204" s="3">
        <v>0</v>
      </c>
      <c r="O34204" s="3"/>
      <c r="P34204" s="3">
        <v>0</v>
      </c>
      <c r="Q34204" s="3">
        <v>0</v>
      </c>
      <c r="R34204" s="3">
        <v>0</v>
      </c>
      <c r="S34204" s="3">
        <v>0</v>
      </c>
      <c r="T34204" s="3">
        <v>0</v>
      </c>
      <c r="U34204" s="3">
        <v>0</v>
      </c>
      <c r="V34204" s="3">
        <v>0</v>
      </c>
      <c r="W34204" s="3">
        <v>0</v>
      </c>
      <c r="X34204" s="3">
        <v>0</v>
      </c>
      <c r="Y34204" s="3">
        <v>0</v>
      </c>
      <c r="Z34204" s="3"/>
      <c r="AA34204" s="3">
        <v>0</v>
      </c>
      <c r="AB34204" s="3"/>
      <c r="AC34204" s="3">
        <v>0</v>
      </c>
      <c r="AD34204" s="3"/>
      <c r="AE34204" s="3">
        <v>0</v>
      </c>
      <c r="AF34204" s="3">
        <v>0</v>
      </c>
      <c r="AG34204" s="3">
        <v>0</v>
      </c>
      <c r="AH34204" s="3">
        <v>0</v>
      </c>
      <c r="AI34204" s="3">
        <v>0</v>
      </c>
      <c r="AJ34204" s="3">
        <v>0</v>
      </c>
      <c r="AK34204" s="3">
        <v>0</v>
      </c>
    </row>
    <row r="34205" spans="1:37" x14ac:dyDescent="0.3">
      <c r="A34205" s="1">
        <v>45283.239583333336</v>
      </c>
      <c r="B34205">
        <v>2023</v>
      </c>
      <c r="C34205">
        <v>12</v>
      </c>
      <c r="D34205">
        <v>23</v>
      </c>
      <c r="E34205">
        <v>6</v>
      </c>
      <c r="F34205">
        <v>45</v>
      </c>
      <c r="G34205" s="3"/>
      <c r="H34205" s="3"/>
      <c r="I34205" s="3">
        <v>0</v>
      </c>
      <c r="J34205" s="3">
        <v>0</v>
      </c>
      <c r="K34205" s="3">
        <v>0</v>
      </c>
      <c r="L34205" s="3">
        <v>0</v>
      </c>
      <c r="M34205" s="3">
        <v>0</v>
      </c>
      <c r="N34205" s="3">
        <v>0</v>
      </c>
      <c r="O34205" s="3"/>
      <c r="P34205" s="3">
        <v>0</v>
      </c>
      <c r="Q34205" s="3">
        <v>0</v>
      </c>
      <c r="R34205" s="3">
        <v>0</v>
      </c>
      <c r="S34205" s="3">
        <v>0</v>
      </c>
      <c r="T34205" s="3">
        <v>0</v>
      </c>
      <c r="U34205" s="3">
        <v>0</v>
      </c>
      <c r="V34205" s="3">
        <v>0</v>
      </c>
      <c r="W34205" s="3">
        <v>0</v>
      </c>
      <c r="X34205" s="3">
        <v>0</v>
      </c>
      <c r="Y34205" s="3">
        <v>0</v>
      </c>
      <c r="Z34205" s="3"/>
      <c r="AA34205" s="3">
        <v>0</v>
      </c>
      <c r="AB34205" s="3"/>
      <c r="AC34205" s="3">
        <v>0</v>
      </c>
      <c r="AD34205" s="3"/>
      <c r="AE34205" s="3">
        <v>0</v>
      </c>
      <c r="AF34205" s="3">
        <v>0</v>
      </c>
      <c r="AG34205" s="3">
        <v>0</v>
      </c>
      <c r="AH34205" s="3">
        <v>0</v>
      </c>
      <c r="AI34205" s="3">
        <v>0</v>
      </c>
      <c r="AJ34205" s="3">
        <v>0</v>
      </c>
      <c r="AK34205" s="3">
        <v>0</v>
      </c>
    </row>
    <row r="34206" spans="1:37" x14ac:dyDescent="0.3">
      <c r="A34206" s="1">
        <v>45283.25</v>
      </c>
      <c r="B34206">
        <v>2023</v>
      </c>
      <c r="C34206">
        <v>12</v>
      </c>
      <c r="D34206">
        <v>23</v>
      </c>
      <c r="E34206">
        <v>7</v>
      </c>
      <c r="F34206">
        <v>0</v>
      </c>
      <c r="G34206" s="3"/>
      <c r="H34206" s="3"/>
      <c r="I34206" s="3">
        <v>0</v>
      </c>
      <c r="J34206" s="3">
        <v>0</v>
      </c>
      <c r="K34206" s="3">
        <v>0</v>
      </c>
      <c r="L34206" s="3">
        <v>0</v>
      </c>
      <c r="M34206" s="3">
        <v>0</v>
      </c>
      <c r="N34206" s="3">
        <v>0</v>
      </c>
      <c r="O34206" s="3"/>
      <c r="P34206" s="3">
        <v>0</v>
      </c>
      <c r="Q34206" s="3">
        <v>0</v>
      </c>
      <c r="R34206" s="3">
        <v>0</v>
      </c>
      <c r="S34206" s="3">
        <v>0</v>
      </c>
      <c r="T34206" s="3">
        <v>0</v>
      </c>
      <c r="U34206" s="3">
        <v>0</v>
      </c>
      <c r="V34206" s="3">
        <v>0</v>
      </c>
      <c r="W34206" s="3">
        <v>0</v>
      </c>
      <c r="X34206" s="3">
        <v>0</v>
      </c>
      <c r="Y34206" s="3">
        <v>0</v>
      </c>
      <c r="Z34206" s="3"/>
      <c r="AA34206" s="3">
        <v>0</v>
      </c>
      <c r="AB34206" s="3"/>
      <c r="AC34206" s="3">
        <v>0</v>
      </c>
      <c r="AD34206" s="3"/>
      <c r="AE34206" s="3">
        <v>0</v>
      </c>
      <c r="AF34206" s="3">
        <v>0</v>
      </c>
      <c r="AG34206" s="3">
        <v>0</v>
      </c>
      <c r="AH34206" s="3">
        <v>0</v>
      </c>
      <c r="AI34206" s="3">
        <v>0</v>
      </c>
      <c r="AJ34206" s="3">
        <v>0</v>
      </c>
      <c r="AK34206" s="3">
        <v>0</v>
      </c>
    </row>
    <row r="34207" spans="1:37" x14ac:dyDescent="0.3">
      <c r="A34207" s="1">
        <v>45283.260416666664</v>
      </c>
      <c r="B34207">
        <v>2023</v>
      </c>
      <c r="C34207">
        <v>12</v>
      </c>
      <c r="D34207">
        <v>23</v>
      </c>
      <c r="E34207">
        <v>7</v>
      </c>
      <c r="F34207">
        <v>15</v>
      </c>
      <c r="G34207" s="3"/>
      <c r="H34207" s="3"/>
      <c r="I34207" s="3">
        <v>0</v>
      </c>
      <c r="J34207" s="3">
        <v>0</v>
      </c>
      <c r="K34207" s="3">
        <v>0</v>
      </c>
      <c r="L34207" s="3">
        <v>0</v>
      </c>
      <c r="M34207" s="3">
        <v>0</v>
      </c>
      <c r="N34207" s="3">
        <v>0</v>
      </c>
      <c r="O34207" s="3"/>
      <c r="P34207" s="3">
        <v>0</v>
      </c>
      <c r="Q34207" s="3">
        <v>0</v>
      </c>
      <c r="R34207" s="3">
        <v>0</v>
      </c>
      <c r="S34207" s="3">
        <v>0</v>
      </c>
      <c r="T34207" s="3">
        <v>0</v>
      </c>
      <c r="U34207" s="3">
        <v>0</v>
      </c>
      <c r="V34207" s="3">
        <v>0</v>
      </c>
      <c r="W34207" s="3">
        <v>0</v>
      </c>
      <c r="X34207" s="3">
        <v>0</v>
      </c>
      <c r="Y34207" s="3">
        <v>0</v>
      </c>
      <c r="Z34207" s="3"/>
      <c r="AA34207" s="3">
        <v>0</v>
      </c>
      <c r="AB34207" s="3"/>
      <c r="AC34207" s="3">
        <v>0</v>
      </c>
      <c r="AD34207" s="3"/>
      <c r="AE34207" s="3">
        <v>0</v>
      </c>
      <c r="AF34207" s="3">
        <v>0</v>
      </c>
      <c r="AG34207" s="3">
        <v>0</v>
      </c>
      <c r="AH34207" s="3">
        <v>0</v>
      </c>
      <c r="AI34207" s="3">
        <v>0</v>
      </c>
      <c r="AJ34207" s="3">
        <v>0</v>
      </c>
      <c r="AK34207" s="3">
        <v>0</v>
      </c>
    </row>
    <row r="34208" spans="1:37" x14ac:dyDescent="0.3">
      <c r="A34208" s="1">
        <v>45283.270833333336</v>
      </c>
      <c r="B34208">
        <v>2023</v>
      </c>
      <c r="C34208">
        <v>12</v>
      </c>
      <c r="D34208">
        <v>23</v>
      </c>
      <c r="E34208">
        <v>7</v>
      </c>
      <c r="F34208">
        <v>30</v>
      </c>
      <c r="G34208" s="3"/>
      <c r="H34208" s="3"/>
      <c r="I34208" s="3">
        <v>0</v>
      </c>
      <c r="J34208" s="3">
        <v>0</v>
      </c>
      <c r="K34208" s="3">
        <v>0</v>
      </c>
      <c r="L34208" s="3">
        <v>0</v>
      </c>
      <c r="M34208" s="3">
        <v>0</v>
      </c>
      <c r="N34208" s="3">
        <v>0</v>
      </c>
      <c r="O34208" s="3"/>
      <c r="P34208" s="3">
        <v>0</v>
      </c>
      <c r="Q34208" s="3">
        <v>0</v>
      </c>
      <c r="R34208" s="3">
        <v>0</v>
      </c>
      <c r="S34208" s="3">
        <v>0</v>
      </c>
      <c r="T34208" s="3">
        <v>0</v>
      </c>
      <c r="U34208" s="3">
        <v>0</v>
      </c>
      <c r="V34208" s="3">
        <v>0</v>
      </c>
      <c r="W34208" s="3">
        <v>0</v>
      </c>
      <c r="X34208" s="3">
        <v>0</v>
      </c>
      <c r="Y34208" s="3">
        <v>0</v>
      </c>
      <c r="Z34208" s="3"/>
      <c r="AA34208" s="3">
        <v>0</v>
      </c>
      <c r="AB34208" s="3"/>
      <c r="AC34208" s="3">
        <v>0</v>
      </c>
      <c r="AD34208" s="3"/>
      <c r="AE34208" s="3">
        <v>0</v>
      </c>
      <c r="AF34208" s="3">
        <v>0</v>
      </c>
      <c r="AG34208" s="3">
        <v>0</v>
      </c>
      <c r="AH34208" s="3">
        <v>0</v>
      </c>
      <c r="AI34208" s="3">
        <v>0</v>
      </c>
      <c r="AJ34208" s="3">
        <v>0</v>
      </c>
      <c r="AK34208" s="3">
        <v>0</v>
      </c>
    </row>
    <row r="34209" spans="1:37" x14ac:dyDescent="0.3">
      <c r="A34209" s="1">
        <v>45283.28125</v>
      </c>
      <c r="B34209">
        <v>2023</v>
      </c>
      <c r="C34209">
        <v>12</v>
      </c>
      <c r="D34209">
        <v>23</v>
      </c>
      <c r="E34209">
        <v>7</v>
      </c>
      <c r="F34209">
        <v>45</v>
      </c>
      <c r="G34209" s="3"/>
      <c r="H34209" s="3"/>
      <c r="I34209" s="3">
        <v>0</v>
      </c>
      <c r="J34209" s="3">
        <v>0</v>
      </c>
      <c r="K34209" s="3">
        <v>0</v>
      </c>
      <c r="L34209" s="3">
        <v>0</v>
      </c>
      <c r="M34209" s="3">
        <v>0</v>
      </c>
      <c r="N34209" s="3">
        <v>0</v>
      </c>
      <c r="O34209" s="3"/>
      <c r="P34209" s="3">
        <v>0</v>
      </c>
      <c r="Q34209" s="3">
        <v>0</v>
      </c>
      <c r="R34209" s="3">
        <v>0</v>
      </c>
      <c r="S34209" s="3">
        <v>0</v>
      </c>
      <c r="T34209" s="3">
        <v>0</v>
      </c>
      <c r="U34209" s="3">
        <v>0</v>
      </c>
      <c r="V34209" s="3">
        <v>0</v>
      </c>
      <c r="W34209" s="3">
        <v>0</v>
      </c>
      <c r="X34209" s="3">
        <v>0</v>
      </c>
      <c r="Y34209" s="3">
        <v>0</v>
      </c>
      <c r="Z34209" s="3"/>
      <c r="AA34209" s="3">
        <v>0</v>
      </c>
      <c r="AB34209" s="3"/>
      <c r="AC34209" s="3">
        <v>0</v>
      </c>
      <c r="AD34209" s="3"/>
      <c r="AE34209" s="3">
        <v>0</v>
      </c>
      <c r="AF34209" s="3">
        <v>0</v>
      </c>
      <c r="AG34209" s="3">
        <v>0</v>
      </c>
      <c r="AH34209" s="3">
        <v>0</v>
      </c>
      <c r="AI34209" s="3">
        <v>0</v>
      </c>
      <c r="AJ34209" s="3">
        <v>0</v>
      </c>
      <c r="AK34209" s="3">
        <v>0</v>
      </c>
    </row>
    <row r="34210" spans="1:37" x14ac:dyDescent="0.3">
      <c r="A34210" s="1">
        <v>45283.291666666664</v>
      </c>
      <c r="B34210">
        <v>2023</v>
      </c>
      <c r="C34210">
        <v>12</v>
      </c>
      <c r="D34210">
        <v>23</v>
      </c>
      <c r="E34210">
        <v>8</v>
      </c>
      <c r="F34210">
        <v>0</v>
      </c>
      <c r="G34210" s="3"/>
      <c r="H34210" s="3"/>
      <c r="I34210" s="3">
        <v>0</v>
      </c>
      <c r="J34210" s="3">
        <v>0</v>
      </c>
      <c r="K34210" s="3">
        <v>0</v>
      </c>
      <c r="L34210" s="3">
        <v>0</v>
      </c>
      <c r="M34210" s="3">
        <v>0</v>
      </c>
      <c r="N34210" s="3">
        <v>0</v>
      </c>
      <c r="O34210" s="3"/>
      <c r="P34210" s="3">
        <v>0</v>
      </c>
      <c r="Q34210" s="3">
        <v>0</v>
      </c>
      <c r="R34210" s="3">
        <v>0</v>
      </c>
      <c r="S34210" s="3">
        <v>0</v>
      </c>
      <c r="T34210" s="3">
        <v>0</v>
      </c>
      <c r="U34210" s="3">
        <v>0</v>
      </c>
      <c r="V34210" s="3">
        <v>0</v>
      </c>
      <c r="W34210" s="3">
        <v>0</v>
      </c>
      <c r="X34210" s="3">
        <v>0</v>
      </c>
      <c r="Y34210" s="3">
        <v>0</v>
      </c>
      <c r="Z34210" s="3"/>
      <c r="AA34210" s="3">
        <v>0</v>
      </c>
      <c r="AB34210" s="3"/>
      <c r="AC34210" s="3">
        <v>0</v>
      </c>
      <c r="AD34210" s="3"/>
      <c r="AE34210" s="3">
        <v>0</v>
      </c>
      <c r="AF34210" s="3">
        <v>0</v>
      </c>
      <c r="AG34210" s="3">
        <v>0</v>
      </c>
      <c r="AH34210" s="3">
        <v>0</v>
      </c>
      <c r="AI34210" s="3">
        <v>0</v>
      </c>
      <c r="AJ34210" s="3">
        <v>0</v>
      </c>
      <c r="AK34210" s="3">
        <v>0</v>
      </c>
    </row>
    <row r="34211" spans="1:37" x14ac:dyDescent="0.3">
      <c r="A34211" s="1">
        <v>45283.302083333336</v>
      </c>
      <c r="B34211">
        <v>2023</v>
      </c>
      <c r="C34211">
        <v>12</v>
      </c>
      <c r="D34211">
        <v>23</v>
      </c>
      <c r="E34211">
        <v>8</v>
      </c>
      <c r="F34211">
        <v>15</v>
      </c>
      <c r="G34211" s="3"/>
      <c r="H34211" s="3"/>
      <c r="I34211" s="3">
        <v>0</v>
      </c>
      <c r="J34211" s="3">
        <v>0</v>
      </c>
      <c r="K34211" s="3">
        <v>0</v>
      </c>
      <c r="L34211" s="3">
        <v>0</v>
      </c>
      <c r="M34211" s="3">
        <v>0</v>
      </c>
      <c r="N34211" s="3">
        <v>0</v>
      </c>
      <c r="O34211" s="3"/>
      <c r="P34211" s="3">
        <v>0</v>
      </c>
      <c r="Q34211" s="3">
        <v>0</v>
      </c>
      <c r="R34211" s="3">
        <v>0</v>
      </c>
      <c r="S34211" s="3">
        <v>0</v>
      </c>
      <c r="T34211" s="3">
        <v>0</v>
      </c>
      <c r="U34211" s="3">
        <v>0</v>
      </c>
      <c r="V34211" s="3">
        <v>0</v>
      </c>
      <c r="W34211" s="3">
        <v>0</v>
      </c>
      <c r="X34211" s="3">
        <v>0</v>
      </c>
      <c r="Y34211" s="3">
        <v>0</v>
      </c>
      <c r="Z34211" s="3"/>
      <c r="AA34211" s="3">
        <v>0</v>
      </c>
      <c r="AB34211" s="3"/>
      <c r="AC34211" s="3">
        <v>0</v>
      </c>
      <c r="AD34211" s="3"/>
      <c r="AE34211" s="3">
        <v>0</v>
      </c>
      <c r="AF34211" s="3">
        <v>0</v>
      </c>
      <c r="AG34211" s="3">
        <v>0</v>
      </c>
      <c r="AH34211" s="3">
        <v>0</v>
      </c>
      <c r="AI34211" s="3">
        <v>0</v>
      </c>
      <c r="AJ34211" s="3">
        <v>0</v>
      </c>
      <c r="AK34211" s="3">
        <v>0</v>
      </c>
    </row>
    <row r="34212" spans="1:37" x14ac:dyDescent="0.3">
      <c r="A34212" s="1">
        <v>45283.3125</v>
      </c>
      <c r="B34212">
        <v>2023</v>
      </c>
      <c r="C34212">
        <v>12</v>
      </c>
      <c r="D34212">
        <v>23</v>
      </c>
      <c r="E34212">
        <v>8</v>
      </c>
      <c r="F34212">
        <v>30</v>
      </c>
      <c r="G34212" s="3"/>
      <c r="H34212" s="3"/>
      <c r="I34212" s="3">
        <v>1.539E-7</v>
      </c>
      <c r="J34212" s="3">
        <v>0</v>
      </c>
      <c r="K34212" s="3">
        <v>0</v>
      </c>
      <c r="L34212" s="3">
        <v>0</v>
      </c>
      <c r="M34212" s="3">
        <v>0</v>
      </c>
      <c r="N34212" s="3">
        <v>1.539E-7</v>
      </c>
      <c r="O34212" s="3"/>
      <c r="P34212" s="3">
        <v>0</v>
      </c>
      <c r="Q34212" s="3">
        <v>0</v>
      </c>
      <c r="R34212" s="3">
        <v>3.5640000000000001E-6</v>
      </c>
      <c r="S34212" s="3">
        <v>2.354E-7</v>
      </c>
      <c r="T34212" s="3">
        <v>6.0500000000000003E-7</v>
      </c>
      <c r="U34212" s="3">
        <v>2.354E-7</v>
      </c>
      <c r="V34212" s="3">
        <v>0</v>
      </c>
      <c r="W34212" s="3">
        <v>2.3369E-6</v>
      </c>
      <c r="X34212" s="3">
        <v>7.8272000000000002E-6</v>
      </c>
      <c r="Y34212" s="3">
        <v>1.36897E-5</v>
      </c>
      <c r="Z34212" s="3"/>
      <c r="AA34212" s="3">
        <v>1.5675E-6</v>
      </c>
      <c r="AB34212" s="3"/>
      <c r="AC34212" s="3">
        <v>9.4720000000000001E-7</v>
      </c>
      <c r="AD34212" s="3"/>
      <c r="AE34212" s="3">
        <v>0</v>
      </c>
      <c r="AF34212" s="3">
        <v>5.2580000000000001E-7</v>
      </c>
      <c r="AG34212" s="3">
        <v>3.0647999999999999E-6</v>
      </c>
      <c r="AH34212" s="3">
        <v>2.0499000000000001E-6</v>
      </c>
      <c r="AI34212" s="3">
        <v>6.8810000000000003E-7</v>
      </c>
      <c r="AJ34212" s="3">
        <v>0</v>
      </c>
      <c r="AK34212" s="3">
        <v>1.2569999999999999E-7</v>
      </c>
    </row>
    <row r="34213" spans="1:37" x14ac:dyDescent="0.3">
      <c r="A34213" s="1">
        <v>45283.322916666664</v>
      </c>
      <c r="B34213">
        <v>2023</v>
      </c>
      <c r="C34213">
        <v>12</v>
      </c>
      <c r="D34213">
        <v>23</v>
      </c>
      <c r="E34213">
        <v>8</v>
      </c>
      <c r="F34213">
        <v>45</v>
      </c>
      <c r="G34213" s="3"/>
      <c r="H34213" s="3"/>
      <c r="I34213" s="3">
        <v>1.7181E-5</v>
      </c>
      <c r="J34213" s="3">
        <v>1.5346399999999999E-5</v>
      </c>
      <c r="K34213" s="3">
        <v>1.9947999999999999E-5</v>
      </c>
      <c r="L34213" s="3">
        <v>2.39966E-5</v>
      </c>
      <c r="M34213" s="3">
        <v>1.2788200000000001E-5</v>
      </c>
      <c r="N34213" s="3">
        <v>1.7181E-5</v>
      </c>
      <c r="O34213" s="3"/>
      <c r="P34213" s="3">
        <v>1.27081E-5</v>
      </c>
      <c r="Q34213" s="3">
        <v>1.27081E-5</v>
      </c>
      <c r="R34213" s="3">
        <v>3.9396819999999998E-4</v>
      </c>
      <c r="S34213" s="3">
        <v>1.4497E-5</v>
      </c>
      <c r="T34213" s="3">
        <v>1.9037899999999999E-5</v>
      </c>
      <c r="U34213" s="3">
        <v>1.4497E-5</v>
      </c>
      <c r="V34213" s="3">
        <v>2.5897500000000001E-5</v>
      </c>
      <c r="W34213" s="3">
        <v>1.1643850000000001E-4</v>
      </c>
      <c r="X34213" s="3">
        <v>9.6812600000000003E-4</v>
      </c>
      <c r="Y34213" s="3">
        <v>6.1660990000000004E-4</v>
      </c>
      <c r="Z34213" s="3"/>
      <c r="AA34213" s="3">
        <v>1.4891930000000001E-4</v>
      </c>
      <c r="AB34213" s="3"/>
      <c r="AC34213" s="3">
        <v>2.65568E-5</v>
      </c>
      <c r="AD34213" s="3"/>
      <c r="AE34213" s="3">
        <v>1.7436899999999999E-5</v>
      </c>
      <c r="AF34213" s="3">
        <v>2.3367399999999999E-5</v>
      </c>
      <c r="AG34213" s="3">
        <v>2.0001449999999999E-4</v>
      </c>
      <c r="AH34213" s="3">
        <v>5.9136099999999998E-5</v>
      </c>
      <c r="AI34213" s="3">
        <v>7.1240600000000004E-5</v>
      </c>
      <c r="AJ34213" s="3">
        <v>1.31123E-5</v>
      </c>
      <c r="AK34213" s="3">
        <v>2.97989E-5</v>
      </c>
    </row>
    <row r="34214" spans="1:37" x14ac:dyDescent="0.3">
      <c r="A34214" s="1">
        <v>45283.333333333336</v>
      </c>
      <c r="B34214">
        <v>2023</v>
      </c>
      <c r="C34214">
        <v>12</v>
      </c>
      <c r="D34214">
        <v>23</v>
      </c>
      <c r="E34214">
        <v>9</v>
      </c>
      <c r="F34214">
        <v>0</v>
      </c>
      <c r="G34214" s="3"/>
      <c r="H34214" s="3"/>
      <c r="I34214" s="3">
        <v>2.1498987000000002E-3</v>
      </c>
      <c r="J34214" s="3">
        <v>1.3474933000000001E-3</v>
      </c>
      <c r="K34214" s="3">
        <v>1.8569081E-3</v>
      </c>
      <c r="L34214" s="3">
        <v>1.9981551000000002E-3</v>
      </c>
      <c r="M34214" s="3">
        <v>1.9063268999999999E-3</v>
      </c>
      <c r="N34214" s="3">
        <v>2.1498987000000002E-3</v>
      </c>
      <c r="O34214" s="3"/>
      <c r="P34214" s="3">
        <v>1.8795875E-3</v>
      </c>
      <c r="Q34214" s="3">
        <v>1.8795875E-3</v>
      </c>
      <c r="R34214" s="3">
        <v>3.2669443E-3</v>
      </c>
      <c r="S34214" s="3">
        <v>1.9845157999999999E-3</v>
      </c>
      <c r="T34214" s="3">
        <v>2.0891868000000001E-3</v>
      </c>
      <c r="U34214" s="3">
        <v>1.9845157999999999E-3</v>
      </c>
      <c r="V34214" s="3">
        <v>2.2385791000000001E-3</v>
      </c>
      <c r="W34214" s="3">
        <v>2.4564694999999999E-3</v>
      </c>
      <c r="X34214" s="3">
        <v>4.2328634999999996E-3</v>
      </c>
      <c r="Y34214" s="3">
        <v>3.4890558999999999E-3</v>
      </c>
      <c r="Z34214" s="3"/>
      <c r="AA34214" s="3">
        <v>3.0009339000000002E-3</v>
      </c>
      <c r="AB34214" s="3"/>
      <c r="AC34214" s="3">
        <v>2.4224861000000002E-3</v>
      </c>
      <c r="AD34214" s="3"/>
      <c r="AE34214" s="3">
        <v>1.8727103E-3</v>
      </c>
      <c r="AF34214" s="3">
        <v>1.9678170000000002E-3</v>
      </c>
      <c r="AG34214" s="3">
        <v>2.9237942E-3</v>
      </c>
      <c r="AH34214" s="3">
        <v>2.7276141999999998E-3</v>
      </c>
      <c r="AI34214" s="3">
        <v>1.2642574000000001E-3</v>
      </c>
      <c r="AJ34214" s="3">
        <v>1.9529224999999999E-3</v>
      </c>
      <c r="AK34214" s="3">
        <v>2.5409133999999998E-3</v>
      </c>
    </row>
    <row r="34215" spans="1:37" x14ac:dyDescent="0.3">
      <c r="A34215" s="1">
        <v>45283.34375</v>
      </c>
      <c r="B34215">
        <v>2023</v>
      </c>
      <c r="C34215">
        <v>12</v>
      </c>
      <c r="D34215">
        <v>23</v>
      </c>
      <c r="E34215">
        <v>9</v>
      </c>
      <c r="F34215">
        <v>15</v>
      </c>
      <c r="G34215" s="3"/>
      <c r="H34215" s="3"/>
      <c r="I34215" s="3">
        <v>6.4341829E-3</v>
      </c>
      <c r="J34215" s="3">
        <v>5.0104423999999996E-3</v>
      </c>
      <c r="K34215" s="3">
        <v>6.0418566999999998E-3</v>
      </c>
      <c r="L34215" s="3">
        <v>5.8644608000000004E-3</v>
      </c>
      <c r="M34215" s="3">
        <v>6.2272402000000003E-3</v>
      </c>
      <c r="N34215" s="3">
        <v>6.4341829E-3</v>
      </c>
      <c r="O34215" s="3"/>
      <c r="P34215" s="3">
        <v>6.0059045999999996E-3</v>
      </c>
      <c r="Q34215" s="3">
        <v>6.0059045999999996E-3</v>
      </c>
      <c r="R34215" s="3">
        <v>8.0019536000000002E-3</v>
      </c>
      <c r="S34215" s="3">
        <v>5.8340056E-3</v>
      </c>
      <c r="T34215" s="3">
        <v>6.2386476999999997E-3</v>
      </c>
      <c r="U34215" s="3">
        <v>5.8340056E-3</v>
      </c>
      <c r="V34215" s="3">
        <v>5.8971053000000002E-3</v>
      </c>
      <c r="W34215" s="3">
        <v>6.2162036999999998E-3</v>
      </c>
      <c r="X34215" s="3">
        <v>9.2116300000000002E-3</v>
      </c>
      <c r="Y34215" s="3">
        <v>8.3157367999999992E-3</v>
      </c>
      <c r="Z34215" s="3"/>
      <c r="AA34215" s="3">
        <v>7.7948968000000002E-3</v>
      </c>
      <c r="AB34215" s="3"/>
      <c r="AC34215" s="3">
        <v>6.8842277000000004E-3</v>
      </c>
      <c r="AD34215" s="3"/>
      <c r="AE34215" s="3">
        <v>5.5898140999999998E-3</v>
      </c>
      <c r="AF34215" s="3">
        <v>6.1962524999999999E-3</v>
      </c>
      <c r="AG34215" s="3">
        <v>7.5763386000000004E-3</v>
      </c>
      <c r="AH34215" s="3">
        <v>6.6698510999999997E-3</v>
      </c>
      <c r="AI34215" s="3">
        <v>4.8328920999999997E-3</v>
      </c>
      <c r="AJ34215" s="3">
        <v>5.7367312999999998E-3</v>
      </c>
      <c r="AK34215" s="3">
        <v>7.2874078000000004E-3</v>
      </c>
    </row>
    <row r="34216" spans="1:37" x14ac:dyDescent="0.3">
      <c r="A34216" s="1">
        <v>45283.354166666664</v>
      </c>
      <c r="B34216">
        <v>2023</v>
      </c>
      <c r="C34216">
        <v>12</v>
      </c>
      <c r="D34216">
        <v>23</v>
      </c>
      <c r="E34216">
        <v>9</v>
      </c>
      <c r="F34216">
        <v>30</v>
      </c>
      <c r="G34216" s="3"/>
      <c r="H34216" s="3"/>
      <c r="I34216" s="3">
        <v>1.1287754800000001E-2</v>
      </c>
      <c r="J34216" s="3">
        <v>9.5214672999999993E-3</v>
      </c>
      <c r="K34216" s="3">
        <v>1.09633588E-2</v>
      </c>
      <c r="L34216" s="3">
        <v>1.0744270199999999E-2</v>
      </c>
      <c r="M34216" s="3">
        <v>1.1042914900000001E-2</v>
      </c>
      <c r="N34216" s="3">
        <v>1.1287754800000001E-2</v>
      </c>
      <c r="O34216" s="3"/>
      <c r="P34216" s="3">
        <v>1.07430827E-2</v>
      </c>
      <c r="Q34216" s="3">
        <v>1.07430827E-2</v>
      </c>
      <c r="R34216" s="3">
        <v>1.3424577700000001E-2</v>
      </c>
      <c r="S34216" s="3">
        <v>1.0340409700000001E-2</v>
      </c>
      <c r="T34216" s="3">
        <v>1.0639973699999999E-2</v>
      </c>
      <c r="U34216" s="3">
        <v>1.0340409700000001E-2</v>
      </c>
      <c r="V34216" s="3">
        <v>1.0778330500000001E-2</v>
      </c>
      <c r="W34216" s="3">
        <v>1.01211301E-2</v>
      </c>
      <c r="X34216" s="3">
        <v>1.5267339E-2</v>
      </c>
      <c r="Y34216" s="3">
        <v>1.43459624E-2</v>
      </c>
      <c r="Z34216" s="3"/>
      <c r="AA34216" s="3">
        <v>1.30288396E-2</v>
      </c>
      <c r="AB34216" s="3"/>
      <c r="AC34216" s="3">
        <v>1.1450965699999999E-2</v>
      </c>
      <c r="AD34216" s="3"/>
      <c r="AE34216" s="3">
        <v>1.0173465200000001E-2</v>
      </c>
      <c r="AF34216" s="3">
        <v>1.0060738499999999E-2</v>
      </c>
      <c r="AG34216" s="3">
        <v>1.2129460700000001E-2</v>
      </c>
      <c r="AH34216" s="3">
        <v>1.10195125E-2</v>
      </c>
      <c r="AI34216" s="3">
        <v>9.0062483999999998E-3</v>
      </c>
      <c r="AJ34216" s="3">
        <v>1.0382874699999999E-2</v>
      </c>
      <c r="AK34216" s="3">
        <v>1.26233749E-2</v>
      </c>
    </row>
    <row r="34217" spans="1:37" x14ac:dyDescent="0.3">
      <c r="A34217" s="1">
        <v>45283.364583333336</v>
      </c>
      <c r="B34217">
        <v>2023</v>
      </c>
      <c r="C34217">
        <v>12</v>
      </c>
      <c r="D34217">
        <v>23</v>
      </c>
      <c r="E34217">
        <v>9</v>
      </c>
      <c r="F34217">
        <v>45</v>
      </c>
      <c r="G34217" s="3"/>
      <c r="H34217" s="3"/>
      <c r="I34217" s="3">
        <v>1.75870196E-2</v>
      </c>
      <c r="J34217" s="3">
        <v>1.49822902E-2</v>
      </c>
      <c r="K34217" s="3">
        <v>1.7130771900000001E-2</v>
      </c>
      <c r="L34217" s="3">
        <v>1.66524968E-2</v>
      </c>
      <c r="M34217" s="3">
        <v>1.71721663E-2</v>
      </c>
      <c r="N34217" s="3">
        <v>1.75870196E-2</v>
      </c>
      <c r="O34217" s="3"/>
      <c r="P34217" s="3">
        <v>1.7221933500000002E-2</v>
      </c>
      <c r="Q34217" s="3">
        <v>1.7221933500000002E-2</v>
      </c>
      <c r="R34217" s="3">
        <v>1.8466396100000001E-2</v>
      </c>
      <c r="S34217" s="3">
        <v>1.5705323899999998E-2</v>
      </c>
      <c r="T34217" s="3">
        <v>1.6593047900000001E-2</v>
      </c>
      <c r="U34217" s="3">
        <v>1.5705323899999998E-2</v>
      </c>
      <c r="V34217" s="3">
        <v>1.7296910200000001E-2</v>
      </c>
      <c r="W34217" s="3">
        <v>1.41289873E-2</v>
      </c>
      <c r="X34217" s="3">
        <v>1.8301311399999999E-2</v>
      </c>
      <c r="Y34217" s="3">
        <v>1.9860837700000002E-2</v>
      </c>
      <c r="Z34217" s="3"/>
      <c r="AA34217" s="3">
        <v>1.85660661E-2</v>
      </c>
      <c r="AB34217" s="3"/>
      <c r="AC34217" s="3">
        <v>1.73231342E-2</v>
      </c>
      <c r="AD34217" s="3"/>
      <c r="AE34217" s="3">
        <v>1.5814293399999999E-2</v>
      </c>
      <c r="AF34217" s="3">
        <v>1.7033921E-2</v>
      </c>
      <c r="AG34217" s="3">
        <v>1.6774088100000001E-2</v>
      </c>
      <c r="AH34217" s="3">
        <v>1.47732143E-2</v>
      </c>
      <c r="AI34217" s="3">
        <v>1.3545369099999999E-2</v>
      </c>
      <c r="AJ34217" s="3">
        <v>1.6384758400000001E-2</v>
      </c>
      <c r="AK34217" s="3">
        <v>1.9089793800000001E-2</v>
      </c>
    </row>
    <row r="34218" spans="1:37" x14ac:dyDescent="0.3">
      <c r="A34218" s="1">
        <v>45283.375</v>
      </c>
      <c r="B34218">
        <v>2023</v>
      </c>
      <c r="C34218">
        <v>12</v>
      </c>
      <c r="D34218">
        <v>23</v>
      </c>
      <c r="E34218">
        <v>10</v>
      </c>
      <c r="F34218">
        <v>0</v>
      </c>
      <c r="G34218" s="3"/>
      <c r="H34218" s="3"/>
      <c r="I34218" s="3">
        <v>2.3467418399999999E-2</v>
      </c>
      <c r="J34218" s="3">
        <v>2.1243017699999998E-2</v>
      </c>
      <c r="K34218" s="3">
        <v>2.3051928400000001E-2</v>
      </c>
      <c r="L34218" s="3">
        <v>2.25253285E-2</v>
      </c>
      <c r="M34218" s="3">
        <v>2.2786255200000001E-2</v>
      </c>
      <c r="N34218" s="3">
        <v>2.3467418399999999E-2</v>
      </c>
      <c r="O34218" s="3"/>
      <c r="P34218" s="3">
        <v>2.2971760899999999E-2</v>
      </c>
      <c r="Q34218" s="3">
        <v>2.2971760899999999E-2</v>
      </c>
      <c r="R34218" s="3">
        <v>2.3237476399999998E-2</v>
      </c>
      <c r="S34218" s="3">
        <v>2.1896299000000001E-2</v>
      </c>
      <c r="T34218" s="3">
        <v>2.2981264800000002E-2</v>
      </c>
      <c r="U34218" s="3">
        <v>2.1896299000000001E-2</v>
      </c>
      <c r="V34218" s="3">
        <v>2.33387249E-2</v>
      </c>
      <c r="W34218" s="3">
        <v>1.924617E-2</v>
      </c>
      <c r="X34218" s="3">
        <v>2.1750464899999999E-2</v>
      </c>
      <c r="Y34218" s="3">
        <v>2.5224349300000001E-2</v>
      </c>
      <c r="Z34218" s="3"/>
      <c r="AA34218" s="3">
        <v>2.4206622399999999E-2</v>
      </c>
      <c r="AB34218" s="3"/>
      <c r="AC34218" s="3">
        <v>2.3316937400000001E-2</v>
      </c>
      <c r="AD34218" s="3"/>
      <c r="AE34218" s="3">
        <v>2.22328231E-2</v>
      </c>
      <c r="AF34218" s="3">
        <v>2.3187209300000001E-2</v>
      </c>
      <c r="AG34218" s="3">
        <v>2.17962656E-2</v>
      </c>
      <c r="AH34218" s="3">
        <v>1.9585537600000001E-2</v>
      </c>
      <c r="AI34218" s="3">
        <v>1.9423247899999999E-2</v>
      </c>
      <c r="AJ34218" s="3">
        <v>2.1753312899999998E-2</v>
      </c>
      <c r="AK34218" s="3">
        <v>2.4597840700000002E-2</v>
      </c>
    </row>
    <row r="34219" spans="1:37" x14ac:dyDescent="0.3">
      <c r="A34219" s="1">
        <v>45283.385416666664</v>
      </c>
      <c r="B34219">
        <v>2023</v>
      </c>
      <c r="C34219">
        <v>12</v>
      </c>
      <c r="D34219">
        <v>23</v>
      </c>
      <c r="E34219">
        <v>10</v>
      </c>
      <c r="F34219">
        <v>15</v>
      </c>
      <c r="G34219" s="3"/>
      <c r="H34219" s="3"/>
      <c r="I34219" s="3">
        <v>2.8008242199999998E-2</v>
      </c>
      <c r="J34219" s="3">
        <v>2.6310623000000002E-2</v>
      </c>
      <c r="K34219" s="3">
        <v>2.8105397599999998E-2</v>
      </c>
      <c r="L34219" s="3">
        <v>2.8587201900000001E-2</v>
      </c>
      <c r="M34219" s="3">
        <v>2.7638372800000002E-2</v>
      </c>
      <c r="N34219" s="3">
        <v>2.8008242199999998E-2</v>
      </c>
      <c r="O34219" s="3"/>
      <c r="P34219" s="3">
        <v>2.8169066999999999E-2</v>
      </c>
      <c r="Q34219" s="3">
        <v>2.8169066999999999E-2</v>
      </c>
      <c r="R34219" s="3">
        <v>2.85865155E-2</v>
      </c>
      <c r="S34219" s="3">
        <v>2.8157749999999999E-2</v>
      </c>
      <c r="T34219" s="3">
        <v>2.8118765699999999E-2</v>
      </c>
      <c r="U34219" s="3">
        <v>2.8157749999999999E-2</v>
      </c>
      <c r="V34219" s="3">
        <v>3.0236518E-2</v>
      </c>
      <c r="W34219" s="3">
        <v>2.4957069500000002E-2</v>
      </c>
      <c r="X34219" s="3">
        <v>2.7177652699999999E-2</v>
      </c>
      <c r="Y34219" s="3">
        <v>3.2290785699999998E-2</v>
      </c>
      <c r="Z34219" s="3"/>
      <c r="AA34219" s="3">
        <v>2.9325051500000001E-2</v>
      </c>
      <c r="AB34219" s="3"/>
      <c r="AC34219" s="3">
        <v>2.7867033199999999E-2</v>
      </c>
      <c r="AD34219" s="3"/>
      <c r="AE34219" s="3">
        <v>2.8581904299999999E-2</v>
      </c>
      <c r="AF34219" s="3">
        <v>2.7762721300000001E-2</v>
      </c>
      <c r="AG34219" s="3">
        <v>2.6081904900000001E-2</v>
      </c>
      <c r="AH34219" s="3">
        <v>2.4120491899999999E-2</v>
      </c>
      <c r="AI34219" s="3">
        <v>2.2104939300000001E-2</v>
      </c>
      <c r="AJ34219" s="3">
        <v>2.6401006000000001E-2</v>
      </c>
      <c r="AK34219" s="3">
        <v>2.8904856400000001E-2</v>
      </c>
    </row>
    <row r="34220" spans="1:37" x14ac:dyDescent="0.3">
      <c r="A34220" s="1">
        <v>45283.395833333336</v>
      </c>
      <c r="B34220">
        <v>2023</v>
      </c>
      <c r="C34220">
        <v>12</v>
      </c>
      <c r="D34220">
        <v>23</v>
      </c>
      <c r="E34220">
        <v>10</v>
      </c>
      <c r="F34220">
        <v>30</v>
      </c>
      <c r="G34220" s="3"/>
      <c r="H34220" s="3"/>
      <c r="I34220" s="3">
        <v>3.1456413900000001E-2</v>
      </c>
      <c r="J34220" s="3">
        <v>3.3543828800000001E-2</v>
      </c>
      <c r="K34220" s="3">
        <v>3.2845134400000003E-2</v>
      </c>
      <c r="L34220" s="3">
        <v>3.7991101300000003E-2</v>
      </c>
      <c r="M34220" s="3">
        <v>3.1909594899999998E-2</v>
      </c>
      <c r="N34220" s="3">
        <v>3.1456413900000001E-2</v>
      </c>
      <c r="O34220" s="3"/>
      <c r="P34220" s="3">
        <v>3.1382894199999997E-2</v>
      </c>
      <c r="Q34220" s="3">
        <v>3.1382894199999997E-2</v>
      </c>
      <c r="R34220" s="3">
        <v>3.2287861500000001E-2</v>
      </c>
      <c r="S34220" s="3">
        <v>3.3248206299999999E-2</v>
      </c>
      <c r="T34220" s="3">
        <v>3.04463788E-2</v>
      </c>
      <c r="U34220" s="3">
        <v>3.3248206299999999E-2</v>
      </c>
      <c r="V34220" s="3">
        <v>4.0635878399999999E-2</v>
      </c>
      <c r="W34220" s="3">
        <v>3.1152498099999999E-2</v>
      </c>
      <c r="X34220" s="3">
        <v>3.3021420900000001E-2</v>
      </c>
      <c r="Y34220" s="3">
        <v>3.6923989800000001E-2</v>
      </c>
      <c r="Z34220" s="3"/>
      <c r="AA34220" s="3">
        <v>3.3325782499999998E-2</v>
      </c>
      <c r="AB34220" s="3"/>
      <c r="AC34220" s="3">
        <v>3.10454766E-2</v>
      </c>
      <c r="AD34220" s="3"/>
      <c r="AE34220" s="3">
        <v>3.8182406199999998E-2</v>
      </c>
      <c r="AF34220" s="3">
        <v>2.9143457800000001E-2</v>
      </c>
      <c r="AG34220" s="3">
        <v>2.9521014599999999E-2</v>
      </c>
      <c r="AH34220" s="3">
        <v>3.04044908E-2</v>
      </c>
      <c r="AI34220" s="3">
        <v>2.7893481000000001E-2</v>
      </c>
      <c r="AJ34220" s="3">
        <v>3.01613744E-2</v>
      </c>
      <c r="AK34220" s="3">
        <v>3.2864301700000001E-2</v>
      </c>
    </row>
    <row r="34221" spans="1:37" x14ac:dyDescent="0.3">
      <c r="A34221" s="1">
        <v>45283.40625</v>
      </c>
      <c r="B34221">
        <v>2023</v>
      </c>
      <c r="C34221">
        <v>12</v>
      </c>
      <c r="D34221">
        <v>23</v>
      </c>
      <c r="E34221">
        <v>10</v>
      </c>
      <c r="F34221">
        <v>45</v>
      </c>
      <c r="G34221" s="3"/>
      <c r="H34221" s="3"/>
      <c r="I34221" s="3">
        <v>3.7441475199999998E-2</v>
      </c>
      <c r="J34221" s="3">
        <v>3.9574165199999997E-2</v>
      </c>
      <c r="K34221" s="3">
        <v>3.8496231300000003E-2</v>
      </c>
      <c r="L34221" s="3">
        <v>4.5172462400000002E-2</v>
      </c>
      <c r="M34221" s="3">
        <v>3.7276381300000001E-2</v>
      </c>
      <c r="N34221" s="3">
        <v>3.7441475199999998E-2</v>
      </c>
      <c r="O34221" s="3"/>
      <c r="P34221" s="3">
        <v>3.6672088399999997E-2</v>
      </c>
      <c r="Q34221" s="3">
        <v>3.6672088399999997E-2</v>
      </c>
      <c r="R34221" s="3">
        <v>3.7301190599999999E-2</v>
      </c>
      <c r="S34221" s="3">
        <v>3.9959697799999999E-2</v>
      </c>
      <c r="T34221" s="3">
        <v>3.6678952100000002E-2</v>
      </c>
      <c r="U34221" s="3">
        <v>3.9959697799999999E-2</v>
      </c>
      <c r="V34221" s="3">
        <v>4.74218052E-2</v>
      </c>
      <c r="W34221" s="3">
        <v>3.7971933100000001E-2</v>
      </c>
      <c r="X34221" s="3">
        <v>3.83894163E-2</v>
      </c>
      <c r="Y34221" s="3">
        <v>4.2271216200000003E-2</v>
      </c>
      <c r="Z34221" s="3"/>
      <c r="AA34221" s="3">
        <v>3.9435693899999999E-2</v>
      </c>
      <c r="AB34221" s="3"/>
      <c r="AC34221" s="3">
        <v>3.8043596999999998E-2</v>
      </c>
      <c r="AD34221" s="3"/>
      <c r="AE34221" s="3">
        <v>4.4797528599999997E-2</v>
      </c>
      <c r="AF34221" s="3">
        <v>3.6331494800000003E-2</v>
      </c>
      <c r="AG34221" s="3">
        <v>3.6185492399999998E-2</v>
      </c>
      <c r="AH34221" s="3">
        <v>3.8765715499999999E-2</v>
      </c>
      <c r="AI34221" s="3">
        <v>3.2565146000000003E-2</v>
      </c>
      <c r="AJ34221" s="3">
        <v>3.5281717499999997E-2</v>
      </c>
      <c r="AK34221" s="3">
        <v>3.8622157300000001E-2</v>
      </c>
    </row>
    <row r="34222" spans="1:37" x14ac:dyDescent="0.3">
      <c r="A34222" s="1">
        <v>45283.416666666664</v>
      </c>
      <c r="B34222">
        <v>2023</v>
      </c>
      <c r="C34222">
        <v>12</v>
      </c>
      <c r="D34222">
        <v>23</v>
      </c>
      <c r="E34222">
        <v>11</v>
      </c>
      <c r="F34222">
        <v>0</v>
      </c>
      <c r="G34222" s="3"/>
      <c r="H34222" s="3"/>
      <c r="I34222" s="3">
        <v>4.1067572400000002E-2</v>
      </c>
      <c r="J34222" s="3">
        <v>4.5934623399999999E-2</v>
      </c>
      <c r="K34222" s="3">
        <v>4.28502443E-2</v>
      </c>
      <c r="L34222" s="3">
        <v>5.2431944100000002E-2</v>
      </c>
      <c r="M34222" s="3">
        <v>4.0469867200000002E-2</v>
      </c>
      <c r="N34222" s="3">
        <v>4.1067572400000002E-2</v>
      </c>
      <c r="O34222" s="3"/>
      <c r="P34222" s="3">
        <v>4.0024997899999998E-2</v>
      </c>
      <c r="Q34222" s="3">
        <v>4.0024997899999998E-2</v>
      </c>
      <c r="R34222" s="3">
        <v>4.1758514599999998E-2</v>
      </c>
      <c r="S34222" s="3">
        <v>4.3809430000000003E-2</v>
      </c>
      <c r="T34222" s="3">
        <v>3.9985536799999999E-2</v>
      </c>
      <c r="U34222" s="3">
        <v>4.3809430000000003E-2</v>
      </c>
      <c r="V34222" s="3">
        <v>5.58476324E-2</v>
      </c>
      <c r="W34222" s="3">
        <v>4.1588362699999999E-2</v>
      </c>
      <c r="X34222" s="3">
        <v>4.7707213499999998E-2</v>
      </c>
      <c r="Y34222" s="3">
        <v>5.0011027399999998E-2</v>
      </c>
      <c r="Z34222" s="3"/>
      <c r="AA34222" s="3">
        <v>4.2615199999999999E-2</v>
      </c>
      <c r="AB34222" s="3"/>
      <c r="AC34222" s="3">
        <v>4.1554746500000003E-2</v>
      </c>
      <c r="AD34222" s="3"/>
      <c r="AE34222" s="3">
        <v>5.1992756399999999E-2</v>
      </c>
      <c r="AF34222" s="3">
        <v>4.02276549E-2</v>
      </c>
      <c r="AG34222" s="3">
        <v>4.0964010500000002E-2</v>
      </c>
      <c r="AH34222" s="3">
        <v>4.4076522100000001E-2</v>
      </c>
      <c r="AI34222" s="3">
        <v>3.4950770999999999E-2</v>
      </c>
      <c r="AJ34222" s="3">
        <v>3.7994803100000002E-2</v>
      </c>
      <c r="AK34222" s="3">
        <v>4.1128439699999998E-2</v>
      </c>
    </row>
    <row r="34223" spans="1:37" x14ac:dyDescent="0.3">
      <c r="A34223" s="1">
        <v>45283.427083333336</v>
      </c>
      <c r="B34223">
        <v>2023</v>
      </c>
      <c r="C34223">
        <v>12</v>
      </c>
      <c r="D34223">
        <v>23</v>
      </c>
      <c r="E34223">
        <v>11</v>
      </c>
      <c r="F34223">
        <v>15</v>
      </c>
      <c r="G34223" s="3"/>
      <c r="H34223" s="3"/>
      <c r="I34223" s="3">
        <v>4.58572566E-2</v>
      </c>
      <c r="J34223" s="3">
        <v>5.2221887100000003E-2</v>
      </c>
      <c r="K34223" s="3">
        <v>4.8733929799999999E-2</v>
      </c>
      <c r="L34223" s="3">
        <v>5.9269032800000003E-2</v>
      </c>
      <c r="M34223" s="3">
        <v>4.5966570800000002E-2</v>
      </c>
      <c r="N34223" s="3">
        <v>4.58572566E-2</v>
      </c>
      <c r="O34223" s="3"/>
      <c r="P34223" s="3">
        <v>4.6403818999999999E-2</v>
      </c>
      <c r="Q34223" s="3">
        <v>4.6403818999999999E-2</v>
      </c>
      <c r="R34223" s="3">
        <v>4.8430847899999997E-2</v>
      </c>
      <c r="S34223" s="3">
        <v>4.9925104900000003E-2</v>
      </c>
      <c r="T34223" s="3">
        <v>4.48925929E-2</v>
      </c>
      <c r="U34223" s="3">
        <v>4.9925104900000003E-2</v>
      </c>
      <c r="V34223" s="3">
        <v>6.3438679299999995E-2</v>
      </c>
      <c r="W34223" s="3">
        <v>4.4616765699999998E-2</v>
      </c>
      <c r="X34223" s="3">
        <v>5.1016799000000002E-2</v>
      </c>
      <c r="Y34223" s="3">
        <v>5.0381901799999997E-2</v>
      </c>
      <c r="Z34223" s="3"/>
      <c r="AA34223" s="3">
        <v>4.5596524899999998E-2</v>
      </c>
      <c r="AB34223" s="3"/>
      <c r="AC34223" s="3">
        <v>4.5265833499999998E-2</v>
      </c>
      <c r="AD34223" s="3"/>
      <c r="AE34223" s="3">
        <v>5.8682604700000002E-2</v>
      </c>
      <c r="AF34223" s="3">
        <v>4.2690835599999997E-2</v>
      </c>
      <c r="AG34223" s="3">
        <v>4.6478897900000003E-2</v>
      </c>
      <c r="AH34223" s="3">
        <v>4.8399088799999997E-2</v>
      </c>
      <c r="AI34223" s="3">
        <v>3.9957392699999997E-2</v>
      </c>
      <c r="AJ34223" s="3">
        <v>4.3077084299999999E-2</v>
      </c>
      <c r="AK34223" s="3">
        <v>4.4783882300000001E-2</v>
      </c>
    </row>
    <row r="34224" spans="1:37" x14ac:dyDescent="0.3">
      <c r="A34224" s="1">
        <v>45283.4375</v>
      </c>
      <c r="B34224">
        <v>2023</v>
      </c>
      <c r="C34224">
        <v>12</v>
      </c>
      <c r="D34224">
        <v>23</v>
      </c>
      <c r="E34224">
        <v>11</v>
      </c>
      <c r="F34224">
        <v>30</v>
      </c>
      <c r="G34224" s="3"/>
      <c r="H34224" s="3"/>
      <c r="I34224" s="3">
        <v>4.9925851600000001E-2</v>
      </c>
      <c r="J34224" s="3">
        <v>5.8877203000000003E-2</v>
      </c>
      <c r="K34224" s="3">
        <v>5.2451425599999997E-2</v>
      </c>
      <c r="L34224" s="3">
        <v>6.7926550599999996E-2</v>
      </c>
      <c r="M34224" s="3">
        <v>5.0293467500000001E-2</v>
      </c>
      <c r="N34224" s="3">
        <v>4.9925851600000001E-2</v>
      </c>
      <c r="O34224" s="3"/>
      <c r="P34224" s="3">
        <v>5.0484235199999998E-2</v>
      </c>
      <c r="Q34224" s="3">
        <v>5.0484235199999998E-2</v>
      </c>
      <c r="R34224" s="3">
        <v>4.8323025800000002E-2</v>
      </c>
      <c r="S34224" s="3">
        <v>5.6457959799999999E-2</v>
      </c>
      <c r="T34224" s="3">
        <v>5.02349879E-2</v>
      </c>
      <c r="U34224" s="3">
        <v>5.6457959799999999E-2</v>
      </c>
      <c r="V34224" s="3">
        <v>7.1661899099999996E-2</v>
      </c>
      <c r="W34224" s="3">
        <v>4.8834904999999998E-2</v>
      </c>
      <c r="X34224" s="3">
        <v>5.4946444900000002E-2</v>
      </c>
      <c r="Y34224" s="3">
        <v>5.2165241699999997E-2</v>
      </c>
      <c r="Z34224" s="3"/>
      <c r="AA34224" s="3">
        <v>4.81024855E-2</v>
      </c>
      <c r="AB34224" s="3"/>
      <c r="AC34224" s="3">
        <v>4.9027562199999999E-2</v>
      </c>
      <c r="AD34224" s="3"/>
      <c r="AE34224" s="3">
        <v>6.7397739299999995E-2</v>
      </c>
      <c r="AF34224" s="3">
        <v>4.9907706000000003E-2</v>
      </c>
      <c r="AG34224" s="3">
        <v>4.68885255E-2</v>
      </c>
      <c r="AH34224" s="3">
        <v>5.10510229E-2</v>
      </c>
      <c r="AI34224" s="3">
        <v>4.4727915700000002E-2</v>
      </c>
      <c r="AJ34224" s="3">
        <v>4.6106101099999998E-2</v>
      </c>
      <c r="AK34224" s="3">
        <v>4.8439766400000001E-2</v>
      </c>
    </row>
    <row r="34225" spans="1:37" x14ac:dyDescent="0.3">
      <c r="A34225" s="1">
        <v>45283.447916666664</v>
      </c>
      <c r="B34225">
        <v>2023</v>
      </c>
      <c r="C34225">
        <v>12</v>
      </c>
      <c r="D34225">
        <v>23</v>
      </c>
      <c r="E34225">
        <v>11</v>
      </c>
      <c r="F34225">
        <v>45</v>
      </c>
      <c r="G34225" s="3"/>
      <c r="H34225" s="3"/>
      <c r="I34225" s="3">
        <v>5.2314349000000003E-2</v>
      </c>
      <c r="J34225" s="3">
        <v>6.6714956899999997E-2</v>
      </c>
      <c r="K34225" s="3">
        <v>5.5374620100000001E-2</v>
      </c>
      <c r="L34225" s="3">
        <v>7.9223137400000004E-2</v>
      </c>
      <c r="M34225" s="3">
        <v>5.2423434599999999E-2</v>
      </c>
      <c r="N34225" s="3">
        <v>5.2314349000000003E-2</v>
      </c>
      <c r="O34225" s="3"/>
      <c r="P34225" s="3">
        <v>5.2004015399999999E-2</v>
      </c>
      <c r="Q34225" s="3">
        <v>5.2004015399999999E-2</v>
      </c>
      <c r="R34225" s="3">
        <v>5.27784476E-2</v>
      </c>
      <c r="S34225" s="3">
        <v>6.4717840700000001E-2</v>
      </c>
      <c r="T34225" s="3">
        <v>5.5098672699999997E-2</v>
      </c>
      <c r="U34225" s="3">
        <v>6.4717840700000001E-2</v>
      </c>
      <c r="V34225" s="3">
        <v>8.4872328400000002E-2</v>
      </c>
      <c r="W34225" s="3">
        <v>5.2062494399999999E-2</v>
      </c>
      <c r="X34225" s="3">
        <v>5.8624834000000001E-2</v>
      </c>
      <c r="Y34225" s="3">
        <v>5.8780372499999997E-2</v>
      </c>
      <c r="Z34225" s="3"/>
      <c r="AA34225" s="3">
        <v>5.21845092E-2</v>
      </c>
      <c r="AB34225" s="3"/>
      <c r="AC34225" s="3">
        <v>5.2273315600000002E-2</v>
      </c>
      <c r="AD34225" s="3"/>
      <c r="AE34225" s="3">
        <v>7.8494698900000007E-2</v>
      </c>
      <c r="AF34225" s="3">
        <v>5.2634958599999997E-2</v>
      </c>
      <c r="AG34225" s="3">
        <v>5.21254783E-2</v>
      </c>
      <c r="AH34225" s="3">
        <v>5.4362195199999998E-2</v>
      </c>
      <c r="AI34225" s="3">
        <v>4.7952109499999999E-2</v>
      </c>
      <c r="AJ34225" s="3">
        <v>4.7649663799999999E-2</v>
      </c>
      <c r="AK34225" s="3">
        <v>5.07398243E-2</v>
      </c>
    </row>
    <row r="34226" spans="1:37" x14ac:dyDescent="0.3">
      <c r="A34226" s="1">
        <v>45283.458333333336</v>
      </c>
      <c r="B34226">
        <v>2023</v>
      </c>
      <c r="C34226">
        <v>12</v>
      </c>
      <c r="D34226">
        <v>23</v>
      </c>
      <c r="E34226">
        <v>12</v>
      </c>
      <c r="F34226">
        <v>0</v>
      </c>
      <c r="G34226" s="3"/>
      <c r="H34226" s="3"/>
      <c r="I34226" s="3">
        <v>5.4066710900000002E-2</v>
      </c>
      <c r="J34226" s="3">
        <v>7.7269610099999997E-2</v>
      </c>
      <c r="K34226" s="3">
        <v>5.8232641299999999E-2</v>
      </c>
      <c r="L34226" s="3">
        <v>9.2345533699999996E-2</v>
      </c>
      <c r="M34226" s="3">
        <v>5.3968079600000003E-2</v>
      </c>
      <c r="N34226" s="3">
        <v>5.4066710900000002E-2</v>
      </c>
      <c r="O34226" s="3"/>
      <c r="P34226" s="3">
        <v>5.4342935000000002E-2</v>
      </c>
      <c r="Q34226" s="3">
        <v>5.4342935000000002E-2</v>
      </c>
      <c r="R34226" s="3">
        <v>5.7528139999999998E-2</v>
      </c>
      <c r="S34226" s="3">
        <v>7.2977441200000007E-2</v>
      </c>
      <c r="T34226" s="3">
        <v>5.9232644199999997E-2</v>
      </c>
      <c r="U34226" s="3">
        <v>7.2977441200000007E-2</v>
      </c>
      <c r="V34226" s="3">
        <v>9.9658907899999996E-2</v>
      </c>
      <c r="W34226" s="3">
        <v>5.5697107199999998E-2</v>
      </c>
      <c r="X34226" s="3">
        <v>5.60208793E-2</v>
      </c>
      <c r="Y34226" s="3">
        <v>6.0664224699999998E-2</v>
      </c>
      <c r="Z34226" s="3"/>
      <c r="AA34226" s="3">
        <v>5.5146720900000001E-2</v>
      </c>
      <c r="AB34226" s="3"/>
      <c r="AC34226" s="3">
        <v>5.4520192500000002E-2</v>
      </c>
      <c r="AD34226" s="3"/>
      <c r="AE34226" s="3">
        <v>9.2372748300000002E-2</v>
      </c>
      <c r="AF34226" s="3">
        <v>5.4246193200000001E-2</v>
      </c>
      <c r="AG34226" s="3">
        <v>5.6929601699999999E-2</v>
      </c>
      <c r="AH34226" s="3">
        <v>5.9672524499999997E-2</v>
      </c>
      <c r="AI34226" s="3">
        <v>5.4197659000000002E-2</v>
      </c>
      <c r="AJ34226" s="3">
        <v>4.9342850899999999E-2</v>
      </c>
      <c r="AK34226" s="3">
        <v>5.2417887400000002E-2</v>
      </c>
    </row>
    <row r="34227" spans="1:37" x14ac:dyDescent="0.3">
      <c r="A34227" s="1">
        <v>45283.46875</v>
      </c>
      <c r="B34227">
        <v>2023</v>
      </c>
      <c r="C34227">
        <v>12</v>
      </c>
      <c r="D34227">
        <v>23</v>
      </c>
      <c r="E34227">
        <v>12</v>
      </c>
      <c r="F34227">
        <v>15</v>
      </c>
      <c r="G34227" s="3"/>
      <c r="H34227" s="3"/>
      <c r="I34227" s="3">
        <v>5.65536913E-2</v>
      </c>
      <c r="J34227" s="3">
        <v>8.85266636E-2</v>
      </c>
      <c r="K34227" s="3">
        <v>6.4424233400000003E-2</v>
      </c>
      <c r="L34227" s="3">
        <v>0.10580800410000001</v>
      </c>
      <c r="M34227" s="3">
        <v>5.7542313499999997E-2</v>
      </c>
      <c r="N34227" s="3">
        <v>5.65536913E-2</v>
      </c>
      <c r="O34227" s="3"/>
      <c r="P34227" s="3">
        <v>5.8305207900000003E-2</v>
      </c>
      <c r="Q34227" s="3">
        <v>5.8305207900000003E-2</v>
      </c>
      <c r="R34227" s="3">
        <v>5.7855807699999998E-2</v>
      </c>
      <c r="S34227" s="3">
        <v>7.6468882899999993E-2</v>
      </c>
      <c r="T34227" s="3">
        <v>6.1575427699999997E-2</v>
      </c>
      <c r="U34227" s="3">
        <v>7.6468882899999993E-2</v>
      </c>
      <c r="V34227" s="3">
        <v>0.1124199444</v>
      </c>
      <c r="W34227" s="3">
        <v>5.4139531599999999E-2</v>
      </c>
      <c r="X34227" s="3">
        <v>5.2167975499999998E-2</v>
      </c>
      <c r="Y34227" s="3">
        <v>5.9671946300000001E-2</v>
      </c>
      <c r="Z34227" s="3"/>
      <c r="AA34227" s="3">
        <v>5.4653463800000003E-2</v>
      </c>
      <c r="AB34227" s="3"/>
      <c r="AC34227" s="3">
        <v>5.5751062800000001E-2</v>
      </c>
      <c r="AD34227" s="3"/>
      <c r="AE34227" s="3">
        <v>0.1061772604</v>
      </c>
      <c r="AF34227" s="3">
        <v>5.6537470100000001E-2</v>
      </c>
      <c r="AG34227" s="3">
        <v>5.5320676800000003E-2</v>
      </c>
      <c r="AH34227" s="3">
        <v>5.85527276E-2</v>
      </c>
      <c r="AI34227" s="3">
        <v>5.2851727199999997E-2</v>
      </c>
      <c r="AJ34227" s="3">
        <v>5.2488969199999999E-2</v>
      </c>
      <c r="AK34227" s="3">
        <v>5.2982106500000001E-2</v>
      </c>
    </row>
    <row r="34228" spans="1:37" x14ac:dyDescent="0.3">
      <c r="A34228" s="1">
        <v>45283.479166666664</v>
      </c>
      <c r="B34228">
        <v>2023</v>
      </c>
      <c r="C34228">
        <v>12</v>
      </c>
      <c r="D34228">
        <v>23</v>
      </c>
      <c r="E34228">
        <v>12</v>
      </c>
      <c r="F34228">
        <v>30</v>
      </c>
      <c r="G34228" s="3"/>
      <c r="H34228" s="3"/>
      <c r="I34228" s="3">
        <v>5.8716021200000003E-2</v>
      </c>
      <c r="J34228" s="3">
        <v>9.50857653E-2</v>
      </c>
      <c r="K34228" s="3">
        <v>6.8824450699999998E-2</v>
      </c>
      <c r="L34228" s="3">
        <v>0.1142805873</v>
      </c>
      <c r="M34228" s="3">
        <v>5.96901393E-2</v>
      </c>
      <c r="N34228" s="3">
        <v>5.8716021200000003E-2</v>
      </c>
      <c r="O34228" s="3"/>
      <c r="P34228" s="3">
        <v>6.1614575900000003E-2</v>
      </c>
      <c r="Q34228" s="3">
        <v>6.1614575900000003E-2</v>
      </c>
      <c r="R34228" s="3">
        <v>5.2921558700000003E-2</v>
      </c>
      <c r="S34228" s="3">
        <v>8.3031540200000004E-2</v>
      </c>
      <c r="T34228" s="3">
        <v>6.7129155999999995E-2</v>
      </c>
      <c r="U34228" s="3">
        <v>8.3031540200000004E-2</v>
      </c>
      <c r="V34228" s="3">
        <v>0.1210097415</v>
      </c>
      <c r="W34228" s="3">
        <v>5.4924517700000001E-2</v>
      </c>
      <c r="X34228" s="3">
        <v>4.96371335E-2</v>
      </c>
      <c r="Y34228" s="3">
        <v>5.5310387900000001E-2</v>
      </c>
      <c r="Z34228" s="3"/>
      <c r="AA34228" s="3">
        <v>5.1954976899999998E-2</v>
      </c>
      <c r="AB34228" s="3"/>
      <c r="AC34228" s="3">
        <v>5.7381863700000001E-2</v>
      </c>
      <c r="AD34228" s="3"/>
      <c r="AE34228" s="3">
        <v>0.1137263272</v>
      </c>
      <c r="AF34228" s="3">
        <v>6.1241211500000003E-2</v>
      </c>
      <c r="AG34228" s="3">
        <v>5.1980657299999997E-2</v>
      </c>
      <c r="AH34228" s="3">
        <v>5.8184862400000002E-2</v>
      </c>
      <c r="AI34228" s="3">
        <v>4.8136052800000002E-2</v>
      </c>
      <c r="AJ34228" s="3">
        <v>5.2549344900000003E-2</v>
      </c>
      <c r="AK34228" s="3">
        <v>5.24275565E-2</v>
      </c>
    </row>
    <row r="34229" spans="1:37" x14ac:dyDescent="0.3">
      <c r="A34229" s="1">
        <v>45283.489583333336</v>
      </c>
      <c r="B34229">
        <v>2023</v>
      </c>
      <c r="C34229">
        <v>12</v>
      </c>
      <c r="D34229">
        <v>23</v>
      </c>
      <c r="E34229">
        <v>12</v>
      </c>
      <c r="F34229">
        <v>45</v>
      </c>
      <c r="G34229" s="3"/>
      <c r="H34229" s="3"/>
      <c r="I34229" s="3">
        <v>6.2359612100000003E-2</v>
      </c>
      <c r="J34229" s="3">
        <v>9.9204117999999994E-2</v>
      </c>
      <c r="K34229" s="3">
        <v>7.1834587399999997E-2</v>
      </c>
      <c r="L34229" s="3">
        <v>0.1156893364</v>
      </c>
      <c r="M34229" s="3">
        <v>6.2736112499999996E-2</v>
      </c>
      <c r="N34229" s="3">
        <v>6.2359612100000003E-2</v>
      </c>
      <c r="O34229" s="3"/>
      <c r="P34229" s="3">
        <v>6.5843118699999995E-2</v>
      </c>
      <c r="Q34229" s="3">
        <v>6.5843118699999995E-2</v>
      </c>
      <c r="R34229" s="3">
        <v>5.1510269800000001E-2</v>
      </c>
      <c r="S34229" s="3">
        <v>7.6752958699999999E-2</v>
      </c>
      <c r="T34229" s="3">
        <v>7.04425422E-2</v>
      </c>
      <c r="U34229" s="3">
        <v>7.6752958699999999E-2</v>
      </c>
      <c r="V34229" s="3">
        <v>0.12094098540000001</v>
      </c>
      <c r="W34229" s="3">
        <v>5.6646584299999997E-2</v>
      </c>
      <c r="X34229" s="3">
        <v>5.0075871299999998E-2</v>
      </c>
      <c r="Y34229" s="3">
        <v>5.4758507900000003E-2</v>
      </c>
      <c r="Z34229" s="3"/>
      <c r="AA34229" s="3">
        <v>5.2043973200000003E-2</v>
      </c>
      <c r="AB34229" s="3"/>
      <c r="AC34229" s="3">
        <v>6.0138684099999999E-2</v>
      </c>
      <c r="AD34229" s="3"/>
      <c r="AE34229" s="3">
        <v>0.11553397429999999</v>
      </c>
      <c r="AF34229" s="3">
        <v>6.5963609899999998E-2</v>
      </c>
      <c r="AG34229" s="3">
        <v>5.2478344099999998E-2</v>
      </c>
      <c r="AH34229" s="3">
        <v>6.1521282199999999E-2</v>
      </c>
      <c r="AI34229" s="3">
        <v>4.5307086000000003E-2</v>
      </c>
      <c r="AJ34229" s="3">
        <v>5.5142739500000003E-2</v>
      </c>
      <c r="AK34229" s="3">
        <v>5.4245341900000001E-2</v>
      </c>
    </row>
    <row r="34230" spans="1:37" x14ac:dyDescent="0.3">
      <c r="A34230" s="1">
        <v>45283.5</v>
      </c>
      <c r="B34230">
        <v>2023</v>
      </c>
      <c r="C34230">
        <v>12</v>
      </c>
      <c r="D34230">
        <v>23</v>
      </c>
      <c r="E34230">
        <v>13</v>
      </c>
      <c r="F34230">
        <v>0</v>
      </c>
      <c r="G34230" s="3"/>
      <c r="H34230" s="3"/>
      <c r="I34230" s="3">
        <v>6.6902278199999998E-2</v>
      </c>
      <c r="J34230" s="3">
        <v>9.96600931E-2</v>
      </c>
      <c r="K34230" s="3">
        <v>7.5756054200000006E-2</v>
      </c>
      <c r="L34230" s="3">
        <v>0.11302524529999999</v>
      </c>
      <c r="M34230" s="3">
        <v>6.79767857E-2</v>
      </c>
      <c r="N34230" s="3">
        <v>6.6902278199999998E-2</v>
      </c>
      <c r="O34230" s="3"/>
      <c r="P34230" s="3">
        <v>7.0104286700000004E-2</v>
      </c>
      <c r="Q34230" s="3">
        <v>7.0104286700000004E-2</v>
      </c>
      <c r="R34230" s="3">
        <v>5.0636997199999999E-2</v>
      </c>
      <c r="S34230" s="3">
        <v>7.64028499E-2</v>
      </c>
      <c r="T34230" s="3">
        <v>7.1222730600000006E-2</v>
      </c>
      <c r="U34230" s="3">
        <v>7.64028499E-2</v>
      </c>
      <c r="V34230" s="3">
        <v>0.119122059</v>
      </c>
      <c r="W34230" s="3">
        <v>5.9102340599999997E-2</v>
      </c>
      <c r="X34230" s="3">
        <v>4.5523172000000001E-2</v>
      </c>
      <c r="Y34230" s="3">
        <v>5.0902274900000002E-2</v>
      </c>
      <c r="Z34230" s="3"/>
      <c r="AA34230" s="3">
        <v>5.3287091500000001E-2</v>
      </c>
      <c r="AB34230" s="3"/>
      <c r="AC34230" s="3">
        <v>6.3490601300000005E-2</v>
      </c>
      <c r="AD34230" s="3"/>
      <c r="AE34230" s="3">
        <v>0.11461080429999999</v>
      </c>
      <c r="AF34230" s="3">
        <v>6.7224134399999996E-2</v>
      </c>
      <c r="AG34230" s="3">
        <v>5.2970274599999999E-2</v>
      </c>
      <c r="AH34230" s="3">
        <v>6.4975011700000002E-2</v>
      </c>
      <c r="AI34230" s="3">
        <v>4.8891368999999997E-2</v>
      </c>
      <c r="AJ34230" s="3">
        <v>6.0271335400000001E-2</v>
      </c>
      <c r="AK34230" s="3">
        <v>6.03049877E-2</v>
      </c>
    </row>
    <row r="34231" spans="1:37" x14ac:dyDescent="0.3">
      <c r="A34231" s="1">
        <v>45283.510416666664</v>
      </c>
      <c r="B34231">
        <v>2023</v>
      </c>
      <c r="C34231">
        <v>12</v>
      </c>
      <c r="D34231">
        <v>23</v>
      </c>
      <c r="E34231">
        <v>13</v>
      </c>
      <c r="F34231">
        <v>15</v>
      </c>
      <c r="G34231" s="3"/>
      <c r="H34231" s="3"/>
      <c r="I34231" s="3">
        <v>6.9959113399999995E-2</v>
      </c>
      <c r="J34231" s="3">
        <v>9.2466762600000002E-2</v>
      </c>
      <c r="K34231" s="3">
        <v>7.6622753399999993E-2</v>
      </c>
      <c r="L34231" s="3">
        <v>0.1021692697</v>
      </c>
      <c r="M34231" s="3">
        <v>7.1703462100000004E-2</v>
      </c>
      <c r="N34231" s="3">
        <v>6.9959113399999995E-2</v>
      </c>
      <c r="O34231" s="3"/>
      <c r="P34231" s="3">
        <v>7.31583071E-2</v>
      </c>
      <c r="Q34231" s="3">
        <v>7.31583071E-2</v>
      </c>
      <c r="R34231" s="3">
        <v>5.1141443500000001E-2</v>
      </c>
      <c r="S34231" s="3">
        <v>7.44194626E-2</v>
      </c>
      <c r="T34231" s="3">
        <v>6.9571586000000005E-2</v>
      </c>
      <c r="U34231" s="3">
        <v>7.44194626E-2</v>
      </c>
      <c r="V34231" s="3">
        <v>0.106442782</v>
      </c>
      <c r="W34231" s="3">
        <v>6.0347097400000001E-2</v>
      </c>
      <c r="X34231" s="3">
        <v>4.4200125299999997E-2</v>
      </c>
      <c r="Y34231" s="3">
        <v>4.8221808499999998E-2</v>
      </c>
      <c r="Z34231" s="3"/>
      <c r="AA34231" s="3">
        <v>5.4538458200000001E-2</v>
      </c>
      <c r="AB34231" s="3"/>
      <c r="AC34231" s="3">
        <v>6.5217567599999998E-2</v>
      </c>
      <c r="AD34231" s="3"/>
      <c r="AE34231" s="3">
        <v>0.10364315089999999</v>
      </c>
      <c r="AF34231" s="3">
        <v>6.9327754500000005E-2</v>
      </c>
      <c r="AG34231" s="3">
        <v>5.4225396699999998E-2</v>
      </c>
      <c r="AH34231" s="3">
        <v>6.34791876E-2</v>
      </c>
      <c r="AI34231" s="3">
        <v>5.3197470699999999E-2</v>
      </c>
      <c r="AJ34231" s="3">
        <v>6.1909729400000002E-2</v>
      </c>
      <c r="AK34231" s="3">
        <v>6.5297637699999994E-2</v>
      </c>
    </row>
    <row r="34232" spans="1:37" x14ac:dyDescent="0.3">
      <c r="A34232" s="1">
        <v>45283.520833333336</v>
      </c>
      <c r="B34232">
        <v>2023</v>
      </c>
      <c r="C34232">
        <v>12</v>
      </c>
      <c r="D34232">
        <v>23</v>
      </c>
      <c r="E34232">
        <v>13</v>
      </c>
      <c r="F34232">
        <v>30</v>
      </c>
      <c r="G34232" s="3"/>
      <c r="H34232" s="3"/>
      <c r="I34232" s="3">
        <v>6.7519682600000006E-2</v>
      </c>
      <c r="J34232" s="3">
        <v>8.3959191099999997E-2</v>
      </c>
      <c r="K34232" s="3">
        <v>7.1077551399999994E-2</v>
      </c>
      <c r="L34232" s="3">
        <v>9.1510712100000002E-2</v>
      </c>
      <c r="M34232" s="3">
        <v>6.8695329099999994E-2</v>
      </c>
      <c r="N34232" s="3">
        <v>6.7519682600000006E-2</v>
      </c>
      <c r="O34232" s="3"/>
      <c r="P34232" s="3">
        <v>6.8976414599999994E-2</v>
      </c>
      <c r="Q34232" s="3">
        <v>6.8976414599999994E-2</v>
      </c>
      <c r="R34232" s="3">
        <v>5.1520622799999999E-2</v>
      </c>
      <c r="S34232" s="3">
        <v>7.2177964600000005E-2</v>
      </c>
      <c r="T34232" s="3">
        <v>6.5497861599999999E-2</v>
      </c>
      <c r="U34232" s="3">
        <v>7.2177964600000005E-2</v>
      </c>
      <c r="V34232" s="3">
        <v>9.2590621100000006E-2</v>
      </c>
      <c r="W34232" s="3">
        <v>6.1193400100000003E-2</v>
      </c>
      <c r="X34232" s="3">
        <v>4.6207110599999997E-2</v>
      </c>
      <c r="Y34232" s="3">
        <v>4.7737498900000001E-2</v>
      </c>
      <c r="Z34232" s="3"/>
      <c r="AA34232" s="3">
        <v>5.6346053799999997E-2</v>
      </c>
      <c r="AB34232" s="3"/>
      <c r="AC34232" s="3">
        <v>6.3863867099999999E-2</v>
      </c>
      <c r="AD34232" s="3"/>
      <c r="AE34232" s="3">
        <v>9.2730682800000006E-2</v>
      </c>
      <c r="AF34232" s="3">
        <v>6.4975986400000005E-2</v>
      </c>
      <c r="AG34232" s="3">
        <v>5.5928163400000001E-2</v>
      </c>
      <c r="AH34232" s="3">
        <v>6.3795466999999995E-2</v>
      </c>
      <c r="AI34232" s="3">
        <v>5.9004185100000002E-2</v>
      </c>
      <c r="AJ34232" s="3">
        <v>5.7862869999999997E-2</v>
      </c>
      <c r="AK34232" s="3">
        <v>6.6066440700000006E-2</v>
      </c>
    </row>
    <row r="34233" spans="1:37" x14ac:dyDescent="0.3">
      <c r="A34233" s="1">
        <v>45283.53125</v>
      </c>
      <c r="B34233">
        <v>2023</v>
      </c>
      <c r="C34233">
        <v>12</v>
      </c>
      <c r="D34233">
        <v>23</v>
      </c>
      <c r="E34233">
        <v>13</v>
      </c>
      <c r="F34233">
        <v>45</v>
      </c>
      <c r="G34233" s="3"/>
      <c r="H34233" s="3"/>
      <c r="I34233" s="3">
        <v>6.0370162200000001E-2</v>
      </c>
      <c r="J34233" s="3">
        <v>7.3160731600000001E-2</v>
      </c>
      <c r="K34233" s="3">
        <v>6.2944197199999996E-2</v>
      </c>
      <c r="L34233" s="3">
        <v>7.9728903200000006E-2</v>
      </c>
      <c r="M34233" s="3">
        <v>6.09084243E-2</v>
      </c>
      <c r="N34233" s="3">
        <v>6.0370162200000001E-2</v>
      </c>
      <c r="O34233" s="3"/>
      <c r="P34233" s="3">
        <v>6.0997845100000003E-2</v>
      </c>
      <c r="Q34233" s="3">
        <v>6.0997845100000003E-2</v>
      </c>
      <c r="R34233" s="3">
        <v>5.1599943099999997E-2</v>
      </c>
      <c r="S34233" s="3">
        <v>6.4320573899999997E-2</v>
      </c>
      <c r="T34233" s="3">
        <v>5.8691702499999998E-2</v>
      </c>
      <c r="U34233" s="3">
        <v>6.4320573899999997E-2</v>
      </c>
      <c r="V34233" s="3">
        <v>7.9399993599999996E-2</v>
      </c>
      <c r="W34233" s="3">
        <v>5.7449419199999997E-2</v>
      </c>
      <c r="X34233" s="3">
        <v>4.6201297099999997E-2</v>
      </c>
      <c r="Y34233" s="3">
        <v>4.6048314700000002E-2</v>
      </c>
      <c r="Z34233" s="3"/>
      <c r="AA34233" s="3">
        <v>5.4805145499999999E-2</v>
      </c>
      <c r="AB34233" s="3"/>
      <c r="AC34233" s="3">
        <v>5.8488718699999998E-2</v>
      </c>
      <c r="AD34233" s="3"/>
      <c r="AE34233" s="3">
        <v>8.0036557499999994E-2</v>
      </c>
      <c r="AF34233" s="3">
        <v>5.88254665E-2</v>
      </c>
      <c r="AG34233" s="3">
        <v>5.5156270799999997E-2</v>
      </c>
      <c r="AH34233" s="3">
        <v>5.9914632099999997E-2</v>
      </c>
      <c r="AI34233" s="3">
        <v>5.3938514999999999E-2</v>
      </c>
      <c r="AJ34233" s="3">
        <v>4.9768287199999997E-2</v>
      </c>
      <c r="AK34233" s="3">
        <v>6.0166138199999997E-2</v>
      </c>
    </row>
    <row r="34234" spans="1:37" x14ac:dyDescent="0.3">
      <c r="A34234" s="1">
        <v>45283.541666666664</v>
      </c>
      <c r="B34234">
        <v>2023</v>
      </c>
      <c r="C34234">
        <v>12</v>
      </c>
      <c r="D34234">
        <v>23</v>
      </c>
      <c r="E34234">
        <v>14</v>
      </c>
      <c r="F34234">
        <v>0</v>
      </c>
      <c r="G34234" s="3"/>
      <c r="H34234" s="3"/>
      <c r="I34234" s="3">
        <v>5.32047088E-2</v>
      </c>
      <c r="J34234" s="3">
        <v>6.7215176799999998E-2</v>
      </c>
      <c r="K34234" s="3">
        <v>5.6957322599999999E-2</v>
      </c>
      <c r="L34234" s="3">
        <v>7.4877514899999997E-2</v>
      </c>
      <c r="M34234" s="3">
        <v>5.4698223599999998E-2</v>
      </c>
      <c r="N34234" s="3">
        <v>5.32047088E-2</v>
      </c>
      <c r="O34234" s="3"/>
      <c r="P34234" s="3">
        <v>5.40049539E-2</v>
      </c>
      <c r="Q34234" s="3">
        <v>5.40049539E-2</v>
      </c>
      <c r="R34234" s="3">
        <v>4.57344986E-2</v>
      </c>
      <c r="S34234" s="3">
        <v>5.8233265700000002E-2</v>
      </c>
      <c r="T34234" s="3">
        <v>5.0846255100000001E-2</v>
      </c>
      <c r="U34234" s="3">
        <v>5.8233265700000002E-2</v>
      </c>
      <c r="V34234" s="3">
        <v>7.4376994299999999E-2</v>
      </c>
      <c r="W34234" s="3">
        <v>4.93285693E-2</v>
      </c>
      <c r="X34234" s="3">
        <v>4.1650461799999997E-2</v>
      </c>
      <c r="Y34234" s="3">
        <v>4.1870835100000003E-2</v>
      </c>
      <c r="Z34234" s="3"/>
      <c r="AA34234" s="3">
        <v>4.6674712E-2</v>
      </c>
      <c r="AB34234" s="3"/>
      <c r="AC34234" s="3">
        <v>4.9835139000000001E-2</v>
      </c>
      <c r="AD34234" s="3"/>
      <c r="AE34234" s="3">
        <v>7.5414523900000002E-2</v>
      </c>
      <c r="AF34234" s="3">
        <v>4.8535613599999999E-2</v>
      </c>
      <c r="AG34234" s="3">
        <v>4.7164165600000002E-2</v>
      </c>
      <c r="AH34234" s="3">
        <v>5.0727993300000003E-2</v>
      </c>
      <c r="AI34234" s="3">
        <v>5.1332090599999998E-2</v>
      </c>
      <c r="AJ34234" s="3">
        <v>4.5175412099999999E-2</v>
      </c>
      <c r="AK34234" s="3">
        <v>5.1915859600000003E-2</v>
      </c>
    </row>
    <row r="34235" spans="1:37" x14ac:dyDescent="0.3">
      <c r="A34235" s="1">
        <v>45283.552083333336</v>
      </c>
      <c r="B34235">
        <v>2023</v>
      </c>
      <c r="C34235">
        <v>12</v>
      </c>
      <c r="D34235">
        <v>23</v>
      </c>
      <c r="E34235">
        <v>14</v>
      </c>
      <c r="F34235">
        <v>15</v>
      </c>
      <c r="G34235" s="3"/>
      <c r="H34235" s="3"/>
      <c r="I34235" s="3">
        <v>4.7631097099999999E-2</v>
      </c>
      <c r="J34235" s="3">
        <v>6.1592776600000003E-2</v>
      </c>
      <c r="K34235" s="3">
        <v>5.1095668800000001E-2</v>
      </c>
      <c r="L34235" s="3">
        <v>7.0754262400000004E-2</v>
      </c>
      <c r="M34235" s="3">
        <v>4.8666882600000003E-2</v>
      </c>
      <c r="N34235" s="3">
        <v>4.7631097099999999E-2</v>
      </c>
      <c r="O34235" s="3"/>
      <c r="P34235" s="3">
        <v>4.8106496499999998E-2</v>
      </c>
      <c r="Q34235" s="3">
        <v>4.8106496499999998E-2</v>
      </c>
      <c r="R34235" s="3">
        <v>4.1014129500000003E-2</v>
      </c>
      <c r="S34235" s="3">
        <v>5.4315913100000002E-2</v>
      </c>
      <c r="T34235" s="3">
        <v>4.6913897199999999E-2</v>
      </c>
      <c r="U34235" s="3">
        <v>5.4315913100000002E-2</v>
      </c>
      <c r="V34235" s="3">
        <v>7.1426213099999997E-2</v>
      </c>
      <c r="W34235" s="3">
        <v>4.4039394799999999E-2</v>
      </c>
      <c r="X34235" s="3">
        <v>3.89544317E-2</v>
      </c>
      <c r="Y34235" s="3">
        <v>3.7080534399999997E-2</v>
      </c>
      <c r="Z34235" s="3"/>
      <c r="AA34235" s="3">
        <v>4.0953057899999999E-2</v>
      </c>
      <c r="AB34235" s="3"/>
      <c r="AC34235" s="3">
        <v>4.5032390899999997E-2</v>
      </c>
      <c r="AD34235" s="3"/>
      <c r="AE34235" s="3">
        <v>7.1125137199999994E-2</v>
      </c>
      <c r="AF34235" s="3">
        <v>4.5629541400000001E-2</v>
      </c>
      <c r="AG34235" s="3">
        <v>4.1663122499999997E-2</v>
      </c>
      <c r="AH34235" s="3">
        <v>4.6116747499999999E-2</v>
      </c>
      <c r="AI34235" s="3">
        <v>4.8619184599999997E-2</v>
      </c>
      <c r="AJ34235" s="3">
        <v>3.8951259600000003E-2</v>
      </c>
      <c r="AK34235" s="3">
        <v>4.6562879299999999E-2</v>
      </c>
    </row>
    <row r="34236" spans="1:37" x14ac:dyDescent="0.3">
      <c r="A34236" s="1">
        <v>45283.5625</v>
      </c>
      <c r="B34236">
        <v>2023</v>
      </c>
      <c r="C34236">
        <v>12</v>
      </c>
      <c r="D34236">
        <v>23</v>
      </c>
      <c r="E34236">
        <v>14</v>
      </c>
      <c r="F34236">
        <v>30</v>
      </c>
      <c r="G34236" s="3"/>
      <c r="H34236" s="3"/>
      <c r="I34236" s="3">
        <v>3.9370380099999998E-2</v>
      </c>
      <c r="J34236" s="3">
        <v>5.4095552200000001E-2</v>
      </c>
      <c r="K34236" s="3">
        <v>4.2564248800000003E-2</v>
      </c>
      <c r="L34236" s="3">
        <v>6.3245591800000001E-2</v>
      </c>
      <c r="M34236" s="3">
        <v>4.0160385399999998E-2</v>
      </c>
      <c r="N34236" s="3">
        <v>3.9370380099999998E-2</v>
      </c>
      <c r="O34236" s="3"/>
      <c r="P34236" s="3">
        <v>4.0195996499999997E-2</v>
      </c>
      <c r="Q34236" s="3">
        <v>4.0195996499999997E-2</v>
      </c>
      <c r="R34236" s="3">
        <v>3.3790722099999997E-2</v>
      </c>
      <c r="S34236" s="3">
        <v>4.9435679400000002E-2</v>
      </c>
      <c r="T34236" s="3">
        <v>4.0940410400000002E-2</v>
      </c>
      <c r="U34236" s="3">
        <v>4.9435679400000002E-2</v>
      </c>
      <c r="V34236" s="3">
        <v>6.5366418499999995E-2</v>
      </c>
      <c r="W34236" s="3">
        <v>4.0198139799999998E-2</v>
      </c>
      <c r="X34236" s="3">
        <v>3.3839479499999998E-2</v>
      </c>
      <c r="Y34236" s="3">
        <v>3.1403260199999998E-2</v>
      </c>
      <c r="Z34236" s="3"/>
      <c r="AA34236" s="3">
        <v>3.58219143E-2</v>
      </c>
      <c r="AB34236" s="3"/>
      <c r="AC34236" s="3">
        <v>3.80559694E-2</v>
      </c>
      <c r="AD34236" s="3"/>
      <c r="AE34236" s="3">
        <v>6.3218906699999994E-2</v>
      </c>
      <c r="AF34236" s="3">
        <v>3.8339583099999998E-2</v>
      </c>
      <c r="AG34236" s="3">
        <v>3.4581822800000002E-2</v>
      </c>
      <c r="AH34236" s="3">
        <v>4.0189465600000002E-2</v>
      </c>
      <c r="AI34236" s="3">
        <v>4.2686779000000001E-2</v>
      </c>
      <c r="AJ34236" s="3">
        <v>3.0600510300000001E-2</v>
      </c>
      <c r="AK34236" s="3">
        <v>3.7946722600000003E-2</v>
      </c>
    </row>
    <row r="34237" spans="1:37" x14ac:dyDescent="0.3">
      <c r="A34237" s="1">
        <v>45283.572916666664</v>
      </c>
      <c r="B34237">
        <v>2023</v>
      </c>
      <c r="C34237">
        <v>12</v>
      </c>
      <c r="D34237">
        <v>23</v>
      </c>
      <c r="E34237">
        <v>14</v>
      </c>
      <c r="F34237">
        <v>45</v>
      </c>
      <c r="G34237" s="3"/>
      <c r="H34237" s="3"/>
      <c r="I34237" s="3">
        <v>3.3286712599999997E-2</v>
      </c>
      <c r="J34237" s="3">
        <v>4.49204141E-2</v>
      </c>
      <c r="K34237" s="3">
        <v>3.6206935000000003E-2</v>
      </c>
      <c r="L34237" s="3">
        <v>5.1423231999999999E-2</v>
      </c>
      <c r="M34237" s="3">
        <v>3.4630579699999997E-2</v>
      </c>
      <c r="N34237" s="3">
        <v>3.3286712599999997E-2</v>
      </c>
      <c r="O34237" s="3"/>
      <c r="P34237" s="3">
        <v>3.3931104500000003E-2</v>
      </c>
      <c r="Q34237" s="3">
        <v>3.3931104500000003E-2</v>
      </c>
      <c r="R34237" s="3">
        <v>2.7770112199999999E-2</v>
      </c>
      <c r="S34237" s="3">
        <v>3.8691316400000002E-2</v>
      </c>
      <c r="T34237" s="3">
        <v>3.4043518600000003E-2</v>
      </c>
      <c r="U34237" s="3">
        <v>3.8691316400000002E-2</v>
      </c>
      <c r="V34237" s="3">
        <v>5.2403332300000001E-2</v>
      </c>
      <c r="W34237" s="3">
        <v>3.3048742800000003E-2</v>
      </c>
      <c r="X34237" s="3">
        <v>3.10107913E-2</v>
      </c>
      <c r="Y34237" s="3">
        <v>2.7310176799999999E-2</v>
      </c>
      <c r="Z34237" s="3"/>
      <c r="AA34237" s="3">
        <v>2.9638543699999999E-2</v>
      </c>
      <c r="AB34237" s="3"/>
      <c r="AC34237" s="3">
        <v>3.1778227100000001E-2</v>
      </c>
      <c r="AD34237" s="3"/>
      <c r="AE34237" s="3">
        <v>5.1410518000000002E-2</v>
      </c>
      <c r="AF34237" s="3">
        <v>3.2602689499999997E-2</v>
      </c>
      <c r="AG34237" s="3">
        <v>2.8100708700000001E-2</v>
      </c>
      <c r="AH34237" s="3">
        <v>3.30574389E-2</v>
      </c>
      <c r="AI34237" s="3">
        <v>3.1364818000000003E-2</v>
      </c>
      <c r="AJ34237" s="3">
        <v>2.67137343E-2</v>
      </c>
      <c r="AK34237" s="3">
        <v>3.16160526E-2</v>
      </c>
    </row>
    <row r="34238" spans="1:37" x14ac:dyDescent="0.3">
      <c r="A34238" s="1">
        <v>45283.583333333336</v>
      </c>
      <c r="B34238">
        <v>2023</v>
      </c>
      <c r="C34238">
        <v>12</v>
      </c>
      <c r="D34238">
        <v>23</v>
      </c>
      <c r="E34238">
        <v>15</v>
      </c>
      <c r="F34238">
        <v>0</v>
      </c>
      <c r="G34238" s="3"/>
      <c r="H34238" s="3"/>
      <c r="I34238" s="3">
        <v>3.0280796400000001E-2</v>
      </c>
      <c r="J34238" s="3">
        <v>3.85987915E-2</v>
      </c>
      <c r="K34238" s="3">
        <v>3.3009266099999997E-2</v>
      </c>
      <c r="L34238" s="3">
        <v>4.3826730799999998E-2</v>
      </c>
      <c r="M34238" s="3">
        <v>3.1284058199999999E-2</v>
      </c>
      <c r="N34238" s="3">
        <v>3.0280796400000001E-2</v>
      </c>
      <c r="O34238" s="3"/>
      <c r="P34238" s="3">
        <v>3.1226526099999999E-2</v>
      </c>
      <c r="Q34238" s="3">
        <v>3.1226526099999999E-2</v>
      </c>
      <c r="R34238" s="3">
        <v>2.2881016300000001E-2</v>
      </c>
      <c r="S34238" s="3">
        <v>3.2155147500000002E-2</v>
      </c>
      <c r="T34238" s="3">
        <v>2.95446678E-2</v>
      </c>
      <c r="U34238" s="3">
        <v>3.2155147500000002E-2</v>
      </c>
      <c r="V34238" s="3">
        <v>4.4802543299999997E-2</v>
      </c>
      <c r="W34238" s="3">
        <v>2.7281214500000001E-2</v>
      </c>
      <c r="X34238" s="3">
        <v>2.7342372300000001E-2</v>
      </c>
      <c r="Y34238" s="3">
        <v>2.47819949E-2</v>
      </c>
      <c r="Z34238" s="3"/>
      <c r="AA34238" s="3">
        <v>2.4487279599999998E-2</v>
      </c>
      <c r="AB34238" s="3"/>
      <c r="AC34238" s="3">
        <v>2.77097247E-2</v>
      </c>
      <c r="AD34238" s="3"/>
      <c r="AE34238" s="3">
        <v>4.3367306299999998E-2</v>
      </c>
      <c r="AF34238" s="3">
        <v>2.83986328E-2</v>
      </c>
      <c r="AG34238" s="3">
        <v>2.3135459399999999E-2</v>
      </c>
      <c r="AH34238" s="3">
        <v>2.7518897800000001E-2</v>
      </c>
      <c r="AI34238" s="3">
        <v>2.5055998400000001E-2</v>
      </c>
      <c r="AJ34238" s="3">
        <v>2.3963691200000001E-2</v>
      </c>
      <c r="AK34238" s="3">
        <v>2.86774879E-2</v>
      </c>
    </row>
    <row r="34239" spans="1:37" x14ac:dyDescent="0.3">
      <c r="A34239" s="1">
        <v>45283.59375</v>
      </c>
      <c r="B34239">
        <v>2023</v>
      </c>
      <c r="C34239">
        <v>12</v>
      </c>
      <c r="D34239">
        <v>23</v>
      </c>
      <c r="E34239">
        <v>15</v>
      </c>
      <c r="F34239">
        <v>15</v>
      </c>
      <c r="G34239" s="3"/>
      <c r="H34239" s="3"/>
      <c r="I34239" s="3">
        <v>2.5445179500000002E-2</v>
      </c>
      <c r="J34239" s="3">
        <v>3.2934529099999998E-2</v>
      </c>
      <c r="K34239" s="3">
        <v>2.8039219000000001E-2</v>
      </c>
      <c r="L34239" s="3">
        <v>3.7685940299999998E-2</v>
      </c>
      <c r="M34239" s="3">
        <v>2.65570919E-2</v>
      </c>
      <c r="N34239" s="3">
        <v>2.5445179500000002E-2</v>
      </c>
      <c r="O34239" s="3"/>
      <c r="P34239" s="3">
        <v>2.65556848E-2</v>
      </c>
      <c r="Q34239" s="3">
        <v>2.65556848E-2</v>
      </c>
      <c r="R34239" s="3">
        <v>1.8592999200000002E-2</v>
      </c>
      <c r="S34239" s="3">
        <v>2.84486277E-2</v>
      </c>
      <c r="T34239" s="3">
        <v>2.4516640400000001E-2</v>
      </c>
      <c r="U34239" s="3">
        <v>2.84486277E-2</v>
      </c>
      <c r="V34239" s="3">
        <v>3.9235836599999997E-2</v>
      </c>
      <c r="W34239" s="3">
        <v>2.1514864200000001E-2</v>
      </c>
      <c r="X34239" s="3">
        <v>2.06258938E-2</v>
      </c>
      <c r="Y34239" s="3">
        <v>2.0304039499999999E-2</v>
      </c>
      <c r="Z34239" s="3"/>
      <c r="AA34239" s="3">
        <v>1.96388051E-2</v>
      </c>
      <c r="AB34239" s="3"/>
      <c r="AC34239" s="3">
        <v>2.27649927E-2</v>
      </c>
      <c r="AD34239" s="3"/>
      <c r="AE34239" s="3">
        <v>3.7221417200000002E-2</v>
      </c>
      <c r="AF34239" s="3">
        <v>2.2744368800000001E-2</v>
      </c>
      <c r="AG34239" s="3">
        <v>1.8619770399999999E-2</v>
      </c>
      <c r="AH34239" s="3">
        <v>2.2291183999999999E-2</v>
      </c>
      <c r="AI34239" s="3">
        <v>2.1133193799999998E-2</v>
      </c>
      <c r="AJ34239" s="3">
        <v>1.9969767499999999E-2</v>
      </c>
      <c r="AK34239" s="3">
        <v>2.39048088E-2</v>
      </c>
    </row>
    <row r="34240" spans="1:37" x14ac:dyDescent="0.3">
      <c r="A34240" s="1">
        <v>45283.604166666664</v>
      </c>
      <c r="B34240">
        <v>2023</v>
      </c>
      <c r="C34240">
        <v>12</v>
      </c>
      <c r="D34240">
        <v>23</v>
      </c>
      <c r="E34240">
        <v>15</v>
      </c>
      <c r="F34240">
        <v>30</v>
      </c>
      <c r="G34240" s="3"/>
      <c r="H34240" s="3"/>
      <c r="I34240" s="3">
        <v>2.0014025000000001E-2</v>
      </c>
      <c r="J34240" s="3">
        <v>2.50810167E-2</v>
      </c>
      <c r="K34240" s="3">
        <v>2.2122089300000002E-2</v>
      </c>
      <c r="L34240" s="3">
        <v>2.8739422800000001E-2</v>
      </c>
      <c r="M34240" s="3">
        <v>2.08556833E-2</v>
      </c>
      <c r="N34240" s="3">
        <v>2.0014025000000001E-2</v>
      </c>
      <c r="O34240" s="3"/>
      <c r="P34240" s="3">
        <v>2.1163502000000001E-2</v>
      </c>
      <c r="Q34240" s="3">
        <v>2.1163502000000001E-2</v>
      </c>
      <c r="R34240" s="3">
        <v>1.34450243E-2</v>
      </c>
      <c r="S34240" s="3">
        <v>2.2372833500000001E-2</v>
      </c>
      <c r="T34240" s="3">
        <v>1.9298433899999998E-2</v>
      </c>
      <c r="U34240" s="3">
        <v>2.2372833500000001E-2</v>
      </c>
      <c r="V34240" s="3">
        <v>3.0173794E-2</v>
      </c>
      <c r="W34240" s="3">
        <v>1.53935327E-2</v>
      </c>
      <c r="X34240" s="3">
        <v>1.5593517100000001E-2</v>
      </c>
      <c r="Y34240" s="3">
        <v>1.44780732E-2</v>
      </c>
      <c r="Z34240" s="3"/>
      <c r="AA34240" s="3">
        <v>1.4278023000000001E-2</v>
      </c>
      <c r="AB34240" s="3"/>
      <c r="AC34240" s="3">
        <v>1.75817214E-2</v>
      </c>
      <c r="AD34240" s="3"/>
      <c r="AE34240" s="3">
        <v>2.85172325E-2</v>
      </c>
      <c r="AF34240" s="3">
        <v>1.8200451499999999E-2</v>
      </c>
      <c r="AG34240" s="3">
        <v>1.36278219E-2</v>
      </c>
      <c r="AH34240" s="3">
        <v>1.6088681600000002E-2</v>
      </c>
      <c r="AI34240" s="3">
        <v>1.49085438E-2</v>
      </c>
      <c r="AJ34240" s="3">
        <v>1.52025622E-2</v>
      </c>
      <c r="AK34240" s="3">
        <v>1.89162672E-2</v>
      </c>
    </row>
    <row r="34241" spans="1:37" x14ac:dyDescent="0.3">
      <c r="A34241" s="1">
        <v>45283.614583333336</v>
      </c>
      <c r="B34241">
        <v>2023</v>
      </c>
      <c r="C34241">
        <v>12</v>
      </c>
      <c r="D34241">
        <v>23</v>
      </c>
      <c r="E34241">
        <v>15</v>
      </c>
      <c r="F34241">
        <v>45</v>
      </c>
      <c r="G34241" s="3"/>
      <c r="H34241" s="3"/>
      <c r="I34241" s="3">
        <v>1.2508577E-2</v>
      </c>
      <c r="J34241" s="3">
        <v>1.5370765E-2</v>
      </c>
      <c r="K34241" s="3">
        <v>1.36270184E-2</v>
      </c>
      <c r="L34241" s="3">
        <v>1.7290636000000002E-2</v>
      </c>
      <c r="M34241" s="3">
        <v>1.29005009E-2</v>
      </c>
      <c r="N34241" s="3">
        <v>1.2508577E-2</v>
      </c>
      <c r="O34241" s="3"/>
      <c r="P34241" s="3">
        <v>1.3162980899999999E-2</v>
      </c>
      <c r="Q34241" s="3">
        <v>1.3162980899999999E-2</v>
      </c>
      <c r="R34241" s="3">
        <v>7.5394803999999996E-3</v>
      </c>
      <c r="S34241" s="3">
        <v>1.32756925E-2</v>
      </c>
      <c r="T34241" s="3">
        <v>1.2605617100000001E-2</v>
      </c>
      <c r="U34241" s="3">
        <v>1.32756925E-2</v>
      </c>
      <c r="V34241" s="3">
        <v>1.7773060699999999E-2</v>
      </c>
      <c r="W34241" s="3">
        <v>9.5684532000000003E-3</v>
      </c>
      <c r="X34241" s="3">
        <v>9.3716502999999993E-3</v>
      </c>
      <c r="Y34241" s="3">
        <v>8.1268573999999996E-3</v>
      </c>
      <c r="Z34241" s="3"/>
      <c r="AA34241" s="3">
        <v>7.8760506999999997E-3</v>
      </c>
      <c r="AB34241" s="3"/>
      <c r="AC34241" s="3">
        <v>1.08045348E-2</v>
      </c>
      <c r="AD34241" s="3"/>
      <c r="AE34241" s="3">
        <v>1.7346028100000001E-2</v>
      </c>
      <c r="AF34241" s="3">
        <v>1.18703175E-2</v>
      </c>
      <c r="AG34241" s="3">
        <v>7.5296314000000003E-3</v>
      </c>
      <c r="AH34241" s="3">
        <v>9.9299635999999993E-3</v>
      </c>
      <c r="AI34241" s="3">
        <v>9.8557635999999994E-3</v>
      </c>
      <c r="AJ34241" s="3">
        <v>9.8356424000000005E-3</v>
      </c>
      <c r="AK34241" s="3">
        <v>1.1785399199999999E-2</v>
      </c>
    </row>
    <row r="34242" spans="1:37" x14ac:dyDescent="0.3">
      <c r="A34242" s="1">
        <v>45283.625</v>
      </c>
      <c r="B34242">
        <v>2023</v>
      </c>
      <c r="C34242">
        <v>12</v>
      </c>
      <c r="D34242">
        <v>23</v>
      </c>
      <c r="E34242">
        <v>16</v>
      </c>
      <c r="F34242">
        <v>0</v>
      </c>
      <c r="G34242" s="3"/>
      <c r="H34242" s="3"/>
      <c r="I34242" s="3">
        <v>5.6905319999999999E-3</v>
      </c>
      <c r="J34242" s="3">
        <v>7.2451699E-3</v>
      </c>
      <c r="K34242" s="3">
        <v>6.2185067000000002E-3</v>
      </c>
      <c r="L34242" s="3">
        <v>8.1779872000000003E-3</v>
      </c>
      <c r="M34242" s="3">
        <v>5.9039603000000003E-3</v>
      </c>
      <c r="N34242" s="3">
        <v>5.6905319999999999E-3</v>
      </c>
      <c r="O34242" s="3"/>
      <c r="P34242" s="3">
        <v>6.1713892000000003E-3</v>
      </c>
      <c r="Q34242" s="3">
        <v>6.1713892000000003E-3</v>
      </c>
      <c r="R34242" s="3">
        <v>3.1574232E-3</v>
      </c>
      <c r="S34242" s="3">
        <v>6.2624541999999998E-3</v>
      </c>
      <c r="T34242" s="3">
        <v>6.0034004E-3</v>
      </c>
      <c r="U34242" s="3">
        <v>6.2624541999999998E-3</v>
      </c>
      <c r="V34242" s="3">
        <v>8.5241385999999999E-3</v>
      </c>
      <c r="W34242" s="3">
        <v>4.8469743000000001E-3</v>
      </c>
      <c r="X34242" s="3">
        <v>5.0679616000000004E-3</v>
      </c>
      <c r="Y34242" s="3">
        <v>3.2779481000000002E-3</v>
      </c>
      <c r="Z34242" s="3"/>
      <c r="AA34242" s="3">
        <v>3.5366508E-3</v>
      </c>
      <c r="AB34242" s="3"/>
      <c r="AC34242" s="3">
        <v>4.9906647000000004E-3</v>
      </c>
      <c r="AD34242" s="3"/>
      <c r="AE34242" s="3">
        <v>8.1085976999999993E-3</v>
      </c>
      <c r="AF34242" s="3">
        <v>5.7585657999999996E-3</v>
      </c>
      <c r="AG34242" s="3">
        <v>3.3095590000000001E-3</v>
      </c>
      <c r="AH34242" s="3">
        <v>4.6813445999999998E-3</v>
      </c>
      <c r="AI34242" s="3">
        <v>4.8859773000000002E-3</v>
      </c>
      <c r="AJ34242" s="3">
        <v>4.6252591999999997E-3</v>
      </c>
      <c r="AK34242" s="3">
        <v>5.1678675999999998E-3</v>
      </c>
    </row>
    <row r="34243" spans="1:37" x14ac:dyDescent="0.3">
      <c r="A34243" s="1">
        <v>45283.635416666664</v>
      </c>
      <c r="B34243">
        <v>2023</v>
      </c>
      <c r="C34243">
        <v>12</v>
      </c>
      <c r="D34243">
        <v>23</v>
      </c>
      <c r="E34243">
        <v>16</v>
      </c>
      <c r="F34243">
        <v>15</v>
      </c>
      <c r="G34243" s="3"/>
      <c r="H34243" s="3"/>
      <c r="I34243" s="3">
        <v>1.6146754E-3</v>
      </c>
      <c r="J34243" s="3">
        <v>2.0017309E-3</v>
      </c>
      <c r="K34243" s="3">
        <v>1.8559422E-3</v>
      </c>
      <c r="L34243" s="3">
        <v>2.8819568E-3</v>
      </c>
      <c r="M34243" s="3">
        <v>1.6740006999999999E-3</v>
      </c>
      <c r="N34243" s="3">
        <v>1.6146754E-3</v>
      </c>
      <c r="O34243" s="3"/>
      <c r="P34243" s="3">
        <v>1.7848878E-3</v>
      </c>
      <c r="Q34243" s="3">
        <v>1.7848878E-3</v>
      </c>
      <c r="R34243" s="3">
        <v>8.6187359999999997E-4</v>
      </c>
      <c r="S34243" s="3">
        <v>2.2035785E-3</v>
      </c>
      <c r="T34243" s="3">
        <v>1.7735711999999999E-3</v>
      </c>
      <c r="U34243" s="3">
        <v>2.2035785E-3</v>
      </c>
      <c r="V34243" s="3">
        <v>3.1615653E-3</v>
      </c>
      <c r="W34243" s="3">
        <v>1.2912634999999999E-3</v>
      </c>
      <c r="X34243" s="3">
        <v>1.2322379E-3</v>
      </c>
      <c r="Y34243" s="3">
        <v>7.7806749999999997E-4</v>
      </c>
      <c r="Z34243" s="3"/>
      <c r="AA34243" s="3">
        <v>8.7823260000000005E-4</v>
      </c>
      <c r="AB34243" s="3"/>
      <c r="AC34243" s="3">
        <v>1.3624295E-3</v>
      </c>
      <c r="AD34243" s="3"/>
      <c r="AE34243" s="3">
        <v>2.6557959000000002E-3</v>
      </c>
      <c r="AF34243" s="3">
        <v>1.4677506000000001E-3</v>
      </c>
      <c r="AG34243" s="3">
        <v>9.3424719999999999E-4</v>
      </c>
      <c r="AH34243" s="3">
        <v>1.3979754E-3</v>
      </c>
      <c r="AI34243" s="3">
        <v>1.0651135999999999E-3</v>
      </c>
      <c r="AJ34243" s="3">
        <v>1.2675806999999999E-3</v>
      </c>
      <c r="AK34243" s="3">
        <v>1.3323202E-3</v>
      </c>
    </row>
    <row r="34244" spans="1:37" x14ac:dyDescent="0.3">
      <c r="A34244" s="1">
        <v>45283.645833333336</v>
      </c>
      <c r="B34244">
        <v>2023</v>
      </c>
      <c r="C34244">
        <v>12</v>
      </c>
      <c r="D34244">
        <v>23</v>
      </c>
      <c r="E34244">
        <v>16</v>
      </c>
      <c r="F34244">
        <v>30</v>
      </c>
      <c r="G34244" s="3"/>
      <c r="H34244" s="3"/>
      <c r="I34244" s="3">
        <v>2.7036859999999998E-4</v>
      </c>
      <c r="J34244" s="3">
        <v>3.6344909999999999E-4</v>
      </c>
      <c r="K34244" s="3">
        <v>2.9256209999999999E-4</v>
      </c>
      <c r="L34244" s="3">
        <v>9.5505860000000004E-4</v>
      </c>
      <c r="M34244" s="3">
        <v>2.9343259999999998E-4</v>
      </c>
      <c r="N34244" s="3">
        <v>2.7036859999999998E-4</v>
      </c>
      <c r="O34244" s="3"/>
      <c r="P34244" s="3">
        <v>2.6276650000000001E-4</v>
      </c>
      <c r="Q34244" s="3">
        <v>2.6276650000000001E-4</v>
      </c>
      <c r="R34244" s="3">
        <v>2.187104E-4</v>
      </c>
      <c r="S34244" s="3">
        <v>5.6430059999999999E-4</v>
      </c>
      <c r="T34244" s="3">
        <v>3.0976380000000001E-4</v>
      </c>
      <c r="U34244" s="3">
        <v>5.6430059999999999E-4</v>
      </c>
      <c r="V34244" s="3">
        <v>1.0971741000000001E-3</v>
      </c>
      <c r="W34244" s="3">
        <v>6.3436720000000001E-4</v>
      </c>
      <c r="X34244" s="3">
        <v>2.8805969999999998E-4</v>
      </c>
      <c r="Y34244" s="3">
        <v>7.6784600000000003E-5</v>
      </c>
      <c r="Z34244" s="3"/>
      <c r="AA34244" s="3">
        <v>9.7154500000000006E-5</v>
      </c>
      <c r="AB34244" s="3"/>
      <c r="AC34244" s="3">
        <v>2.6674020000000002E-4</v>
      </c>
      <c r="AD34244" s="3"/>
      <c r="AE34244" s="3">
        <v>8.7695609999999995E-4</v>
      </c>
      <c r="AF34244" s="3">
        <v>1.28459E-5</v>
      </c>
      <c r="AG34244" s="3">
        <v>2.1802550000000001E-4</v>
      </c>
      <c r="AH34244" s="3">
        <v>5.3612630000000004E-4</v>
      </c>
      <c r="AI34244" s="3">
        <v>2.8487E-5</v>
      </c>
      <c r="AJ34244" s="3">
        <v>1.9242550000000001E-4</v>
      </c>
      <c r="AK34244" s="3">
        <v>2.6025659999999998E-4</v>
      </c>
    </row>
    <row r="34245" spans="1:37" x14ac:dyDescent="0.3">
      <c r="A34245" s="1">
        <v>45283.65625</v>
      </c>
      <c r="B34245">
        <v>2023</v>
      </c>
      <c r="C34245">
        <v>12</v>
      </c>
      <c r="D34245">
        <v>23</v>
      </c>
      <c r="E34245">
        <v>16</v>
      </c>
      <c r="F34245">
        <v>45</v>
      </c>
      <c r="G34245" s="3"/>
      <c r="H34245" s="3"/>
      <c r="I34245" s="3">
        <v>1.16328E-5</v>
      </c>
      <c r="J34245" s="3">
        <v>1.0167799999999999E-5</v>
      </c>
      <c r="K34245" s="3">
        <v>1.47107E-5</v>
      </c>
      <c r="L34245" s="3">
        <v>1.3196299999999999E-5</v>
      </c>
      <c r="M34245" s="3">
        <v>0</v>
      </c>
      <c r="N34245" s="3">
        <v>1.16328E-5</v>
      </c>
      <c r="O34245" s="3"/>
      <c r="P34245" s="3">
        <v>0</v>
      </c>
      <c r="Q34245" s="3">
        <v>0</v>
      </c>
      <c r="R34245" s="3">
        <v>0</v>
      </c>
      <c r="S34245" s="3">
        <v>8.9579999999999996E-6</v>
      </c>
      <c r="T34245" s="3">
        <v>0</v>
      </c>
      <c r="U34245" s="3">
        <v>8.9579999999999996E-6</v>
      </c>
      <c r="V34245" s="3">
        <v>0</v>
      </c>
      <c r="W34245" s="3">
        <v>4.5127E-6</v>
      </c>
      <c r="X34245" s="3">
        <v>0</v>
      </c>
      <c r="Y34245" s="3">
        <v>0</v>
      </c>
      <c r="Z34245" s="3"/>
      <c r="AA34245" s="3">
        <v>1.5839299999999999E-5</v>
      </c>
      <c r="AB34245" s="3"/>
      <c r="AC34245" s="3">
        <v>0</v>
      </c>
      <c r="AD34245" s="3"/>
      <c r="AE34245" s="3">
        <v>1.6078200000000001E-5</v>
      </c>
      <c r="AF34245" s="3">
        <v>0</v>
      </c>
      <c r="AG34245" s="3">
        <v>8.5675000000000006E-6</v>
      </c>
      <c r="AH34245" s="3">
        <v>0</v>
      </c>
      <c r="AI34245" s="3">
        <v>0</v>
      </c>
      <c r="AJ34245" s="3">
        <v>0</v>
      </c>
      <c r="AK34245" s="3">
        <v>1.6359100000000001E-5</v>
      </c>
    </row>
    <row r="34246" spans="1:37" x14ac:dyDescent="0.3">
      <c r="A34246" s="1">
        <v>45283.666666666664</v>
      </c>
      <c r="B34246">
        <v>2023</v>
      </c>
      <c r="C34246">
        <v>12</v>
      </c>
      <c r="D34246">
        <v>23</v>
      </c>
      <c r="E34246">
        <v>17</v>
      </c>
      <c r="F34246">
        <v>0</v>
      </c>
      <c r="G34246" s="3"/>
      <c r="H34246" s="3"/>
      <c r="I34246" s="3">
        <v>0</v>
      </c>
      <c r="J34246" s="3">
        <v>5.0838999999999997E-6</v>
      </c>
      <c r="K34246" s="3">
        <v>7.3552999999999997E-6</v>
      </c>
      <c r="L34246" s="3">
        <v>4.3988000000000001E-6</v>
      </c>
      <c r="M34246" s="3">
        <v>0</v>
      </c>
      <c r="N34246" s="3">
        <v>0</v>
      </c>
      <c r="O34246" s="3"/>
      <c r="P34246" s="3">
        <v>0</v>
      </c>
      <c r="Q34246" s="3">
        <v>0</v>
      </c>
      <c r="R34246" s="3">
        <v>0</v>
      </c>
      <c r="S34246" s="3">
        <v>0</v>
      </c>
      <c r="T34246" s="3">
        <v>0</v>
      </c>
      <c r="U34246" s="3">
        <v>0</v>
      </c>
      <c r="V34246" s="3">
        <v>0</v>
      </c>
      <c r="W34246" s="3">
        <v>2.2564000000000001E-6</v>
      </c>
      <c r="X34246" s="3">
        <v>0</v>
      </c>
      <c r="Y34246" s="3">
        <v>0</v>
      </c>
      <c r="Z34246" s="3"/>
      <c r="AA34246" s="3">
        <v>3.9597999999999998E-6</v>
      </c>
      <c r="AB34246" s="3"/>
      <c r="AC34246" s="3">
        <v>0</v>
      </c>
      <c r="AD34246" s="3"/>
      <c r="AE34246" s="3">
        <v>0</v>
      </c>
      <c r="AF34246" s="3">
        <v>0</v>
      </c>
      <c r="AG34246" s="3">
        <v>0</v>
      </c>
      <c r="AH34246" s="3">
        <v>0</v>
      </c>
      <c r="AI34246" s="3">
        <v>0</v>
      </c>
      <c r="AJ34246" s="3">
        <v>0</v>
      </c>
      <c r="AK34246" s="3">
        <v>8.1796000000000004E-6</v>
      </c>
    </row>
    <row r="34247" spans="1:37" x14ac:dyDescent="0.3">
      <c r="A34247" s="1">
        <v>45283.677083333336</v>
      </c>
      <c r="B34247">
        <v>2023</v>
      </c>
      <c r="C34247">
        <v>12</v>
      </c>
      <c r="D34247">
        <v>23</v>
      </c>
      <c r="E34247">
        <v>17</v>
      </c>
      <c r="F34247">
        <v>15</v>
      </c>
      <c r="G34247" s="3"/>
      <c r="H34247" s="3"/>
      <c r="I34247" s="3">
        <v>0</v>
      </c>
      <c r="J34247" s="3">
        <v>0</v>
      </c>
      <c r="K34247" s="3">
        <v>0</v>
      </c>
      <c r="L34247" s="3">
        <v>0</v>
      </c>
      <c r="M34247" s="3">
        <v>0</v>
      </c>
      <c r="N34247" s="3">
        <v>0</v>
      </c>
      <c r="O34247" s="3"/>
      <c r="P34247" s="3">
        <v>0</v>
      </c>
      <c r="Q34247" s="3">
        <v>0</v>
      </c>
      <c r="R34247" s="3">
        <v>0</v>
      </c>
      <c r="S34247" s="3">
        <v>0</v>
      </c>
      <c r="T34247" s="3">
        <v>0</v>
      </c>
      <c r="U34247" s="3">
        <v>0</v>
      </c>
      <c r="V34247" s="3">
        <v>0</v>
      </c>
      <c r="W34247" s="3">
        <v>0</v>
      </c>
      <c r="X34247" s="3">
        <v>0</v>
      </c>
      <c r="Y34247" s="3">
        <v>0</v>
      </c>
      <c r="Z34247" s="3"/>
      <c r="AA34247" s="3">
        <v>0</v>
      </c>
      <c r="AB34247" s="3"/>
      <c r="AC34247" s="3">
        <v>0</v>
      </c>
      <c r="AD34247" s="3"/>
      <c r="AE34247" s="3">
        <v>0</v>
      </c>
      <c r="AF34247" s="3">
        <v>0</v>
      </c>
      <c r="AG34247" s="3">
        <v>0</v>
      </c>
      <c r="AH34247" s="3">
        <v>0</v>
      </c>
      <c r="AI34247" s="3">
        <v>0</v>
      </c>
      <c r="AJ34247" s="3">
        <v>0</v>
      </c>
      <c r="AK34247" s="3">
        <v>0</v>
      </c>
    </row>
    <row r="34248" spans="1:37" x14ac:dyDescent="0.3">
      <c r="A34248" s="1">
        <v>45283.6875</v>
      </c>
      <c r="B34248">
        <v>2023</v>
      </c>
      <c r="C34248">
        <v>12</v>
      </c>
      <c r="D34248">
        <v>23</v>
      </c>
      <c r="E34248">
        <v>17</v>
      </c>
      <c r="F34248">
        <v>30</v>
      </c>
      <c r="G34248" s="3"/>
      <c r="H34248" s="3"/>
      <c r="I34248" s="3">
        <v>0</v>
      </c>
      <c r="J34248" s="3">
        <v>0</v>
      </c>
      <c r="K34248" s="3">
        <v>0</v>
      </c>
      <c r="L34248" s="3">
        <v>0</v>
      </c>
      <c r="M34248" s="3">
        <v>0</v>
      </c>
      <c r="N34248" s="3">
        <v>0</v>
      </c>
      <c r="O34248" s="3"/>
      <c r="P34248" s="3">
        <v>0</v>
      </c>
      <c r="Q34248" s="3">
        <v>0</v>
      </c>
      <c r="R34248" s="3">
        <v>0</v>
      </c>
      <c r="S34248" s="3">
        <v>0</v>
      </c>
      <c r="T34248" s="3">
        <v>0</v>
      </c>
      <c r="U34248" s="3">
        <v>0</v>
      </c>
      <c r="V34248" s="3">
        <v>0</v>
      </c>
      <c r="W34248" s="3">
        <v>0</v>
      </c>
      <c r="X34248" s="3">
        <v>0</v>
      </c>
      <c r="Y34248" s="3">
        <v>0</v>
      </c>
      <c r="Z34248" s="3"/>
      <c r="AA34248" s="3">
        <v>0</v>
      </c>
      <c r="AB34248" s="3"/>
      <c r="AC34248" s="3">
        <v>0</v>
      </c>
      <c r="AD34248" s="3"/>
      <c r="AE34248" s="3">
        <v>0</v>
      </c>
      <c r="AF34248" s="3">
        <v>0</v>
      </c>
      <c r="AG34248" s="3">
        <v>0</v>
      </c>
      <c r="AH34248" s="3">
        <v>0</v>
      </c>
      <c r="AI34248" s="3">
        <v>0</v>
      </c>
      <c r="AJ34248" s="3">
        <v>0</v>
      </c>
      <c r="AK34248" s="3">
        <v>0</v>
      </c>
    </row>
    <row r="34249" spans="1:37" x14ac:dyDescent="0.3">
      <c r="A34249" s="1">
        <v>45283.697916666664</v>
      </c>
      <c r="B34249">
        <v>2023</v>
      </c>
      <c r="C34249">
        <v>12</v>
      </c>
      <c r="D34249">
        <v>23</v>
      </c>
      <c r="E34249">
        <v>17</v>
      </c>
      <c r="F34249">
        <v>45</v>
      </c>
      <c r="G34249" s="3"/>
      <c r="H34249" s="3"/>
      <c r="I34249" s="3">
        <v>0</v>
      </c>
      <c r="J34249" s="3">
        <v>0</v>
      </c>
      <c r="K34249" s="3">
        <v>0</v>
      </c>
      <c r="L34249" s="3">
        <v>0</v>
      </c>
      <c r="M34249" s="3">
        <v>0</v>
      </c>
      <c r="N34249" s="3">
        <v>0</v>
      </c>
      <c r="O34249" s="3"/>
      <c r="P34249" s="3">
        <v>0</v>
      </c>
      <c r="Q34249" s="3">
        <v>0</v>
      </c>
      <c r="R34249" s="3">
        <v>0</v>
      </c>
      <c r="S34249" s="3">
        <v>0</v>
      </c>
      <c r="T34249" s="3">
        <v>0</v>
      </c>
      <c r="U34249" s="3">
        <v>0</v>
      </c>
      <c r="V34249" s="3">
        <v>0</v>
      </c>
      <c r="W34249" s="3">
        <v>0</v>
      </c>
      <c r="X34249" s="3">
        <v>0</v>
      </c>
      <c r="Y34249" s="3">
        <v>0</v>
      </c>
      <c r="Z34249" s="3"/>
      <c r="AA34249" s="3">
        <v>0</v>
      </c>
      <c r="AB34249" s="3"/>
      <c r="AC34249" s="3">
        <v>0</v>
      </c>
      <c r="AD34249" s="3"/>
      <c r="AE34249" s="3">
        <v>0</v>
      </c>
      <c r="AF34249" s="3">
        <v>0</v>
      </c>
      <c r="AG34249" s="3">
        <v>0</v>
      </c>
      <c r="AH34249" s="3">
        <v>0</v>
      </c>
      <c r="AI34249" s="3">
        <v>0</v>
      </c>
      <c r="AJ34249" s="3">
        <v>0</v>
      </c>
      <c r="AK34249" s="3">
        <v>0</v>
      </c>
    </row>
    <row r="34250" spans="1:37" x14ac:dyDescent="0.3">
      <c r="A34250" s="1">
        <v>45283.708333333336</v>
      </c>
      <c r="B34250">
        <v>2023</v>
      </c>
      <c r="C34250">
        <v>12</v>
      </c>
      <c r="D34250">
        <v>23</v>
      </c>
      <c r="E34250">
        <v>18</v>
      </c>
      <c r="F34250">
        <v>0</v>
      </c>
      <c r="G34250" s="3"/>
      <c r="H34250" s="3"/>
      <c r="I34250" s="3">
        <v>0</v>
      </c>
      <c r="J34250" s="3">
        <v>0</v>
      </c>
      <c r="K34250" s="3">
        <v>0</v>
      </c>
      <c r="L34250" s="3">
        <v>0</v>
      </c>
      <c r="M34250" s="3">
        <v>0</v>
      </c>
      <c r="N34250" s="3">
        <v>0</v>
      </c>
      <c r="O34250" s="3"/>
      <c r="P34250" s="3">
        <v>0</v>
      </c>
      <c r="Q34250" s="3">
        <v>0</v>
      </c>
      <c r="R34250" s="3">
        <v>0</v>
      </c>
      <c r="S34250" s="3">
        <v>0</v>
      </c>
      <c r="T34250" s="3">
        <v>0</v>
      </c>
      <c r="U34250" s="3">
        <v>0</v>
      </c>
      <c r="V34250" s="3">
        <v>0</v>
      </c>
      <c r="W34250" s="3">
        <v>0</v>
      </c>
      <c r="X34250" s="3">
        <v>0</v>
      </c>
      <c r="Y34250" s="3">
        <v>0</v>
      </c>
      <c r="Z34250" s="3"/>
      <c r="AA34250" s="3">
        <v>0</v>
      </c>
      <c r="AB34250" s="3"/>
      <c r="AC34250" s="3">
        <v>0</v>
      </c>
      <c r="AD34250" s="3"/>
      <c r="AE34250" s="3">
        <v>0</v>
      </c>
      <c r="AF34250" s="3">
        <v>0</v>
      </c>
      <c r="AG34250" s="3">
        <v>0</v>
      </c>
      <c r="AH34250" s="3">
        <v>0</v>
      </c>
      <c r="AI34250" s="3">
        <v>0</v>
      </c>
      <c r="AJ34250" s="3">
        <v>0</v>
      </c>
      <c r="AK34250" s="3">
        <v>0</v>
      </c>
    </row>
    <row r="34251" spans="1:37" x14ac:dyDescent="0.3">
      <c r="A34251" s="1">
        <v>45283.71875</v>
      </c>
      <c r="B34251">
        <v>2023</v>
      </c>
      <c r="C34251">
        <v>12</v>
      </c>
      <c r="D34251">
        <v>23</v>
      </c>
      <c r="E34251">
        <v>18</v>
      </c>
      <c r="F34251">
        <v>15</v>
      </c>
      <c r="G34251" s="3"/>
      <c r="H34251" s="3"/>
      <c r="I34251" s="3">
        <v>0</v>
      </c>
      <c r="J34251" s="3">
        <v>0</v>
      </c>
      <c r="K34251" s="3">
        <v>0</v>
      </c>
      <c r="L34251" s="3">
        <v>0</v>
      </c>
      <c r="M34251" s="3">
        <v>0</v>
      </c>
      <c r="N34251" s="3">
        <v>0</v>
      </c>
      <c r="O34251" s="3"/>
      <c r="P34251" s="3">
        <v>0</v>
      </c>
      <c r="Q34251" s="3">
        <v>0</v>
      </c>
      <c r="R34251" s="3">
        <v>0</v>
      </c>
      <c r="S34251" s="3">
        <v>0</v>
      </c>
      <c r="T34251" s="3">
        <v>0</v>
      </c>
      <c r="U34251" s="3">
        <v>0</v>
      </c>
      <c r="V34251" s="3">
        <v>0</v>
      </c>
      <c r="W34251" s="3">
        <v>0</v>
      </c>
      <c r="X34251" s="3">
        <v>0</v>
      </c>
      <c r="Y34251" s="3">
        <v>0</v>
      </c>
      <c r="Z34251" s="3"/>
      <c r="AA34251" s="3">
        <v>0</v>
      </c>
      <c r="AB34251" s="3"/>
      <c r="AC34251" s="3">
        <v>0</v>
      </c>
      <c r="AD34251" s="3"/>
      <c r="AE34251" s="3">
        <v>0</v>
      </c>
      <c r="AF34251" s="3">
        <v>0</v>
      </c>
      <c r="AG34251" s="3">
        <v>0</v>
      </c>
      <c r="AH34251" s="3">
        <v>0</v>
      </c>
      <c r="AI34251" s="3">
        <v>0</v>
      </c>
      <c r="AJ34251" s="3">
        <v>0</v>
      </c>
      <c r="AK34251" s="3">
        <v>0</v>
      </c>
    </row>
    <row r="34252" spans="1:37" x14ac:dyDescent="0.3">
      <c r="A34252" s="1">
        <v>45283.729166666664</v>
      </c>
      <c r="B34252">
        <v>2023</v>
      </c>
      <c r="C34252">
        <v>12</v>
      </c>
      <c r="D34252">
        <v>23</v>
      </c>
      <c r="E34252">
        <v>18</v>
      </c>
      <c r="F34252">
        <v>30</v>
      </c>
      <c r="G34252" s="3"/>
      <c r="H34252" s="3"/>
      <c r="I34252" s="3">
        <v>0</v>
      </c>
      <c r="J34252" s="3">
        <v>0</v>
      </c>
      <c r="K34252" s="3">
        <v>0</v>
      </c>
      <c r="L34252" s="3">
        <v>0</v>
      </c>
      <c r="M34252" s="3">
        <v>0</v>
      </c>
      <c r="N34252" s="3">
        <v>0</v>
      </c>
      <c r="O34252" s="3"/>
      <c r="P34252" s="3">
        <v>0</v>
      </c>
      <c r="Q34252" s="3">
        <v>0</v>
      </c>
      <c r="R34252" s="3">
        <v>0</v>
      </c>
      <c r="S34252" s="3">
        <v>0</v>
      </c>
      <c r="T34252" s="3">
        <v>0</v>
      </c>
      <c r="U34252" s="3">
        <v>0</v>
      </c>
      <c r="V34252" s="3">
        <v>0</v>
      </c>
      <c r="W34252" s="3">
        <v>0</v>
      </c>
      <c r="X34252" s="3">
        <v>0</v>
      </c>
      <c r="Y34252" s="3">
        <v>0</v>
      </c>
      <c r="Z34252" s="3"/>
      <c r="AA34252" s="3">
        <v>0</v>
      </c>
      <c r="AB34252" s="3"/>
      <c r="AC34252" s="3">
        <v>0</v>
      </c>
      <c r="AD34252" s="3"/>
      <c r="AE34252" s="3">
        <v>0</v>
      </c>
      <c r="AF34252" s="3">
        <v>0</v>
      </c>
      <c r="AG34252" s="3">
        <v>0</v>
      </c>
      <c r="AH34252" s="3">
        <v>0</v>
      </c>
      <c r="AI34252" s="3">
        <v>0</v>
      </c>
      <c r="AJ34252" s="3">
        <v>0</v>
      </c>
      <c r="AK34252" s="3">
        <v>0</v>
      </c>
    </row>
    <row r="34253" spans="1:37" x14ac:dyDescent="0.3">
      <c r="A34253" s="1">
        <v>45283.739583333336</v>
      </c>
      <c r="B34253">
        <v>2023</v>
      </c>
      <c r="C34253">
        <v>12</v>
      </c>
      <c r="D34253">
        <v>23</v>
      </c>
      <c r="E34253">
        <v>18</v>
      </c>
      <c r="F34253">
        <v>45</v>
      </c>
      <c r="G34253" s="3"/>
      <c r="H34253" s="3"/>
      <c r="I34253" s="3">
        <v>0</v>
      </c>
      <c r="J34253" s="3">
        <v>0</v>
      </c>
      <c r="K34253" s="3">
        <v>0</v>
      </c>
      <c r="L34253" s="3">
        <v>0</v>
      </c>
      <c r="M34253" s="3">
        <v>0</v>
      </c>
      <c r="N34253" s="3">
        <v>0</v>
      </c>
      <c r="O34253" s="3"/>
      <c r="P34253" s="3">
        <v>0</v>
      </c>
      <c r="Q34253" s="3">
        <v>0</v>
      </c>
      <c r="R34253" s="3">
        <v>0</v>
      </c>
      <c r="S34253" s="3">
        <v>0</v>
      </c>
      <c r="T34253" s="3">
        <v>0</v>
      </c>
      <c r="U34253" s="3">
        <v>0</v>
      </c>
      <c r="V34253" s="3">
        <v>0</v>
      </c>
      <c r="W34253" s="3">
        <v>0</v>
      </c>
      <c r="X34253" s="3">
        <v>0</v>
      </c>
      <c r="Y34253" s="3">
        <v>0</v>
      </c>
      <c r="Z34253" s="3"/>
      <c r="AA34253" s="3">
        <v>0</v>
      </c>
      <c r="AB34253" s="3"/>
      <c r="AC34253" s="3">
        <v>0</v>
      </c>
      <c r="AD34253" s="3"/>
      <c r="AE34253" s="3">
        <v>0</v>
      </c>
      <c r="AF34253" s="3">
        <v>0</v>
      </c>
      <c r="AG34253" s="3">
        <v>0</v>
      </c>
      <c r="AH34253" s="3">
        <v>0</v>
      </c>
      <c r="AI34253" s="3">
        <v>0</v>
      </c>
      <c r="AJ34253" s="3">
        <v>0</v>
      </c>
      <c r="AK34253" s="3">
        <v>0</v>
      </c>
    </row>
    <row r="34254" spans="1:37" x14ac:dyDescent="0.3">
      <c r="A34254" s="1">
        <v>45283.75</v>
      </c>
      <c r="B34254">
        <v>2023</v>
      </c>
      <c r="C34254">
        <v>12</v>
      </c>
      <c r="D34254">
        <v>23</v>
      </c>
      <c r="E34254">
        <v>19</v>
      </c>
      <c r="F34254">
        <v>0</v>
      </c>
      <c r="G34254" s="3"/>
      <c r="H34254" s="3"/>
      <c r="I34254" s="3">
        <v>0</v>
      </c>
      <c r="J34254" s="3">
        <v>0</v>
      </c>
      <c r="K34254" s="3">
        <v>0</v>
      </c>
      <c r="L34254" s="3">
        <v>0</v>
      </c>
      <c r="M34254" s="3">
        <v>0</v>
      </c>
      <c r="N34254" s="3">
        <v>0</v>
      </c>
      <c r="O34254" s="3"/>
      <c r="P34254" s="3">
        <v>0</v>
      </c>
      <c r="Q34254" s="3">
        <v>0</v>
      </c>
      <c r="R34254" s="3">
        <v>0</v>
      </c>
      <c r="S34254" s="3">
        <v>0</v>
      </c>
      <c r="T34254" s="3">
        <v>0</v>
      </c>
      <c r="U34254" s="3">
        <v>0</v>
      </c>
      <c r="V34254" s="3">
        <v>0</v>
      </c>
      <c r="W34254" s="3">
        <v>0</v>
      </c>
      <c r="X34254" s="3">
        <v>0</v>
      </c>
      <c r="Y34254" s="3">
        <v>0</v>
      </c>
      <c r="Z34254" s="3"/>
      <c r="AA34254" s="3">
        <v>0</v>
      </c>
      <c r="AB34254" s="3"/>
      <c r="AC34254" s="3">
        <v>0</v>
      </c>
      <c r="AD34254" s="3"/>
      <c r="AE34254" s="3">
        <v>0</v>
      </c>
      <c r="AF34254" s="3">
        <v>0</v>
      </c>
      <c r="AG34254" s="3">
        <v>0</v>
      </c>
      <c r="AH34254" s="3">
        <v>0</v>
      </c>
      <c r="AI34254" s="3">
        <v>0</v>
      </c>
      <c r="AJ34254" s="3">
        <v>0</v>
      </c>
      <c r="AK34254" s="3">
        <v>0</v>
      </c>
    </row>
    <row r="34255" spans="1:37" x14ac:dyDescent="0.3">
      <c r="A34255" s="1">
        <v>45283.760416666664</v>
      </c>
      <c r="B34255">
        <v>2023</v>
      </c>
      <c r="C34255">
        <v>12</v>
      </c>
      <c r="D34255">
        <v>23</v>
      </c>
      <c r="E34255">
        <v>19</v>
      </c>
      <c r="F34255">
        <v>15</v>
      </c>
      <c r="G34255" s="3"/>
      <c r="H34255" s="3"/>
      <c r="I34255" s="3">
        <v>0</v>
      </c>
      <c r="J34255" s="3">
        <v>0</v>
      </c>
      <c r="K34255" s="3">
        <v>0</v>
      </c>
      <c r="L34255" s="3">
        <v>0</v>
      </c>
      <c r="M34255" s="3">
        <v>0</v>
      </c>
      <c r="N34255" s="3">
        <v>0</v>
      </c>
      <c r="O34255" s="3"/>
      <c r="P34255" s="3">
        <v>0</v>
      </c>
      <c r="Q34255" s="3">
        <v>0</v>
      </c>
      <c r="R34255" s="3">
        <v>0</v>
      </c>
      <c r="S34255" s="3">
        <v>0</v>
      </c>
      <c r="T34255" s="3">
        <v>0</v>
      </c>
      <c r="U34255" s="3">
        <v>0</v>
      </c>
      <c r="V34255" s="3">
        <v>0</v>
      </c>
      <c r="W34255" s="3">
        <v>0</v>
      </c>
      <c r="X34255" s="3">
        <v>0</v>
      </c>
      <c r="Y34255" s="3">
        <v>0</v>
      </c>
      <c r="Z34255" s="3"/>
      <c r="AA34255" s="3">
        <v>0</v>
      </c>
      <c r="AB34255" s="3"/>
      <c r="AC34255" s="3">
        <v>0</v>
      </c>
      <c r="AD34255" s="3"/>
      <c r="AE34255" s="3">
        <v>0</v>
      </c>
      <c r="AF34255" s="3">
        <v>0</v>
      </c>
      <c r="AG34255" s="3">
        <v>0</v>
      </c>
      <c r="AH34255" s="3">
        <v>0</v>
      </c>
      <c r="AI34255" s="3">
        <v>0</v>
      </c>
      <c r="AJ34255" s="3">
        <v>0</v>
      </c>
      <c r="AK34255" s="3">
        <v>0</v>
      </c>
    </row>
    <row r="34256" spans="1:37" x14ac:dyDescent="0.3">
      <c r="A34256" s="1">
        <v>45283.770833333336</v>
      </c>
      <c r="B34256">
        <v>2023</v>
      </c>
      <c r="C34256">
        <v>12</v>
      </c>
      <c r="D34256">
        <v>23</v>
      </c>
      <c r="E34256">
        <v>19</v>
      </c>
      <c r="F34256">
        <v>30</v>
      </c>
      <c r="G34256" s="3"/>
      <c r="H34256" s="3"/>
      <c r="I34256" s="3">
        <v>0</v>
      </c>
      <c r="J34256" s="3">
        <v>0</v>
      </c>
      <c r="K34256" s="3">
        <v>0</v>
      </c>
      <c r="L34256" s="3">
        <v>0</v>
      </c>
      <c r="M34256" s="3">
        <v>0</v>
      </c>
      <c r="N34256" s="3">
        <v>0</v>
      </c>
      <c r="O34256" s="3"/>
      <c r="P34256" s="3">
        <v>0</v>
      </c>
      <c r="Q34256" s="3">
        <v>0</v>
      </c>
      <c r="R34256" s="3">
        <v>0</v>
      </c>
      <c r="S34256" s="3">
        <v>0</v>
      </c>
      <c r="T34256" s="3">
        <v>0</v>
      </c>
      <c r="U34256" s="3">
        <v>0</v>
      </c>
      <c r="V34256" s="3">
        <v>0</v>
      </c>
      <c r="W34256" s="3">
        <v>0</v>
      </c>
      <c r="X34256" s="3">
        <v>0</v>
      </c>
      <c r="Y34256" s="3">
        <v>0</v>
      </c>
      <c r="Z34256" s="3"/>
      <c r="AA34256" s="3">
        <v>0</v>
      </c>
      <c r="AB34256" s="3"/>
      <c r="AC34256" s="3">
        <v>0</v>
      </c>
      <c r="AD34256" s="3"/>
      <c r="AE34256" s="3">
        <v>0</v>
      </c>
      <c r="AF34256" s="3">
        <v>0</v>
      </c>
      <c r="AG34256" s="3">
        <v>0</v>
      </c>
      <c r="AH34256" s="3">
        <v>0</v>
      </c>
      <c r="AI34256" s="3">
        <v>0</v>
      </c>
      <c r="AJ34256" s="3">
        <v>0</v>
      </c>
      <c r="AK34256" s="3">
        <v>0</v>
      </c>
    </row>
    <row r="34257" spans="1:37" x14ac:dyDescent="0.3">
      <c r="A34257" s="1">
        <v>45283.78125</v>
      </c>
      <c r="B34257">
        <v>2023</v>
      </c>
      <c r="C34257">
        <v>12</v>
      </c>
      <c r="D34257">
        <v>23</v>
      </c>
      <c r="E34257">
        <v>19</v>
      </c>
      <c r="F34257">
        <v>45</v>
      </c>
      <c r="G34257" s="3"/>
      <c r="H34257" s="3"/>
      <c r="I34257" s="3">
        <v>0</v>
      </c>
      <c r="J34257" s="3">
        <v>0</v>
      </c>
      <c r="K34257" s="3">
        <v>0</v>
      </c>
      <c r="L34257" s="3">
        <v>0</v>
      </c>
      <c r="M34257" s="3">
        <v>0</v>
      </c>
      <c r="N34257" s="3">
        <v>0</v>
      </c>
      <c r="O34257" s="3"/>
      <c r="P34257" s="3">
        <v>0</v>
      </c>
      <c r="Q34257" s="3">
        <v>0</v>
      </c>
      <c r="R34257" s="3">
        <v>0</v>
      </c>
      <c r="S34257" s="3">
        <v>0</v>
      </c>
      <c r="T34257" s="3">
        <v>0</v>
      </c>
      <c r="U34257" s="3">
        <v>0</v>
      </c>
      <c r="V34257" s="3">
        <v>0</v>
      </c>
      <c r="W34257" s="3">
        <v>0</v>
      </c>
      <c r="X34257" s="3">
        <v>0</v>
      </c>
      <c r="Y34257" s="3">
        <v>0</v>
      </c>
      <c r="Z34257" s="3"/>
      <c r="AA34257" s="3">
        <v>0</v>
      </c>
      <c r="AB34257" s="3"/>
      <c r="AC34257" s="3">
        <v>0</v>
      </c>
      <c r="AD34257" s="3"/>
      <c r="AE34257" s="3">
        <v>0</v>
      </c>
      <c r="AF34257" s="3">
        <v>0</v>
      </c>
      <c r="AG34257" s="3">
        <v>0</v>
      </c>
      <c r="AH34257" s="3">
        <v>0</v>
      </c>
      <c r="AI34257" s="3">
        <v>0</v>
      </c>
      <c r="AJ34257" s="3">
        <v>0</v>
      </c>
      <c r="AK34257" s="3">
        <v>0</v>
      </c>
    </row>
    <row r="34258" spans="1:37" x14ac:dyDescent="0.3">
      <c r="A34258" s="1">
        <v>45283.791666666664</v>
      </c>
      <c r="B34258">
        <v>2023</v>
      </c>
      <c r="C34258">
        <v>12</v>
      </c>
      <c r="D34258">
        <v>23</v>
      </c>
      <c r="E34258">
        <v>20</v>
      </c>
      <c r="F34258">
        <v>0</v>
      </c>
      <c r="G34258" s="3"/>
      <c r="H34258" s="3"/>
      <c r="I34258" s="3">
        <v>0</v>
      </c>
      <c r="J34258" s="3">
        <v>0</v>
      </c>
      <c r="K34258" s="3">
        <v>0</v>
      </c>
      <c r="L34258" s="3">
        <v>0</v>
      </c>
      <c r="M34258" s="3">
        <v>0</v>
      </c>
      <c r="N34258" s="3">
        <v>0</v>
      </c>
      <c r="O34258" s="3"/>
      <c r="P34258" s="3">
        <v>0</v>
      </c>
      <c r="Q34258" s="3">
        <v>0</v>
      </c>
      <c r="R34258" s="3">
        <v>0</v>
      </c>
      <c r="S34258" s="3">
        <v>0</v>
      </c>
      <c r="T34258" s="3">
        <v>0</v>
      </c>
      <c r="U34258" s="3">
        <v>0</v>
      </c>
      <c r="V34258" s="3">
        <v>0</v>
      </c>
      <c r="W34258" s="3">
        <v>0</v>
      </c>
      <c r="X34258" s="3">
        <v>0</v>
      </c>
      <c r="Y34258" s="3">
        <v>0</v>
      </c>
      <c r="Z34258" s="3"/>
      <c r="AA34258" s="3">
        <v>0</v>
      </c>
      <c r="AB34258" s="3"/>
      <c r="AC34258" s="3">
        <v>0</v>
      </c>
      <c r="AD34258" s="3"/>
      <c r="AE34258" s="3">
        <v>0</v>
      </c>
      <c r="AF34258" s="3">
        <v>0</v>
      </c>
      <c r="AG34258" s="3">
        <v>0</v>
      </c>
      <c r="AH34258" s="3">
        <v>0</v>
      </c>
      <c r="AI34258" s="3">
        <v>0</v>
      </c>
      <c r="AJ34258" s="3">
        <v>0</v>
      </c>
      <c r="AK34258" s="3">
        <v>0</v>
      </c>
    </row>
    <row r="34259" spans="1:37" x14ac:dyDescent="0.3">
      <c r="A34259" s="1">
        <v>45283.802083333336</v>
      </c>
      <c r="B34259">
        <v>2023</v>
      </c>
      <c r="C34259">
        <v>12</v>
      </c>
      <c r="D34259">
        <v>23</v>
      </c>
      <c r="E34259">
        <v>20</v>
      </c>
      <c r="F34259">
        <v>15</v>
      </c>
      <c r="G34259" s="3"/>
      <c r="H34259" s="3"/>
      <c r="I34259" s="3">
        <v>0</v>
      </c>
      <c r="J34259" s="3">
        <v>0</v>
      </c>
      <c r="K34259" s="3">
        <v>0</v>
      </c>
      <c r="L34259" s="3">
        <v>0</v>
      </c>
      <c r="M34259" s="3">
        <v>0</v>
      </c>
      <c r="N34259" s="3">
        <v>0</v>
      </c>
      <c r="O34259" s="3"/>
      <c r="P34259" s="3">
        <v>0</v>
      </c>
      <c r="Q34259" s="3">
        <v>0</v>
      </c>
      <c r="R34259" s="3">
        <v>0</v>
      </c>
      <c r="S34259" s="3">
        <v>0</v>
      </c>
      <c r="T34259" s="3">
        <v>0</v>
      </c>
      <c r="U34259" s="3">
        <v>0</v>
      </c>
      <c r="V34259" s="3">
        <v>0</v>
      </c>
      <c r="W34259" s="3">
        <v>0</v>
      </c>
      <c r="X34259" s="3">
        <v>0</v>
      </c>
      <c r="Y34259" s="3">
        <v>0</v>
      </c>
      <c r="Z34259" s="3"/>
      <c r="AA34259" s="3">
        <v>0</v>
      </c>
      <c r="AB34259" s="3"/>
      <c r="AC34259" s="3">
        <v>0</v>
      </c>
      <c r="AD34259" s="3"/>
      <c r="AE34259" s="3">
        <v>0</v>
      </c>
      <c r="AF34259" s="3">
        <v>0</v>
      </c>
      <c r="AG34259" s="3">
        <v>0</v>
      </c>
      <c r="AH34259" s="3">
        <v>0</v>
      </c>
      <c r="AI34259" s="3">
        <v>0</v>
      </c>
      <c r="AJ34259" s="3">
        <v>0</v>
      </c>
      <c r="AK34259" s="3">
        <v>0</v>
      </c>
    </row>
    <row r="34260" spans="1:37" x14ac:dyDescent="0.3">
      <c r="A34260" s="1">
        <v>45283.8125</v>
      </c>
      <c r="B34260">
        <v>2023</v>
      </c>
      <c r="C34260">
        <v>12</v>
      </c>
      <c r="D34260">
        <v>23</v>
      </c>
      <c r="E34260">
        <v>20</v>
      </c>
      <c r="F34260">
        <v>30</v>
      </c>
      <c r="G34260" s="3"/>
      <c r="H34260" s="3"/>
      <c r="I34260" s="3">
        <v>0</v>
      </c>
      <c r="J34260" s="3">
        <v>0</v>
      </c>
      <c r="K34260" s="3">
        <v>0</v>
      </c>
      <c r="L34260" s="3">
        <v>0</v>
      </c>
      <c r="M34260" s="3">
        <v>0</v>
      </c>
      <c r="N34260" s="3">
        <v>0</v>
      </c>
      <c r="O34260" s="3"/>
      <c r="P34260" s="3">
        <v>0</v>
      </c>
      <c r="Q34260" s="3">
        <v>0</v>
      </c>
      <c r="R34260" s="3">
        <v>0</v>
      </c>
      <c r="S34260" s="3">
        <v>0</v>
      </c>
      <c r="T34260" s="3">
        <v>0</v>
      </c>
      <c r="U34260" s="3">
        <v>0</v>
      </c>
      <c r="V34260" s="3">
        <v>0</v>
      </c>
      <c r="W34260" s="3">
        <v>0</v>
      </c>
      <c r="X34260" s="3">
        <v>0</v>
      </c>
      <c r="Y34260" s="3">
        <v>0</v>
      </c>
      <c r="Z34260" s="3"/>
      <c r="AA34260" s="3">
        <v>0</v>
      </c>
      <c r="AB34260" s="3"/>
      <c r="AC34260" s="3">
        <v>0</v>
      </c>
      <c r="AD34260" s="3"/>
      <c r="AE34260" s="3">
        <v>0</v>
      </c>
      <c r="AF34260" s="3">
        <v>0</v>
      </c>
      <c r="AG34260" s="3">
        <v>0</v>
      </c>
      <c r="AH34260" s="3">
        <v>0</v>
      </c>
      <c r="AI34260" s="3">
        <v>0</v>
      </c>
      <c r="AJ34260" s="3">
        <v>0</v>
      </c>
      <c r="AK34260" s="3">
        <v>0</v>
      </c>
    </row>
    <row r="34261" spans="1:37" x14ac:dyDescent="0.3">
      <c r="A34261" s="1">
        <v>45283.822916666664</v>
      </c>
      <c r="B34261">
        <v>2023</v>
      </c>
      <c r="C34261">
        <v>12</v>
      </c>
      <c r="D34261">
        <v>23</v>
      </c>
      <c r="E34261">
        <v>20</v>
      </c>
      <c r="F34261">
        <v>45</v>
      </c>
      <c r="G34261" s="3"/>
      <c r="H34261" s="3"/>
      <c r="I34261" s="3">
        <v>0</v>
      </c>
      <c r="J34261" s="3">
        <v>0</v>
      </c>
      <c r="K34261" s="3">
        <v>0</v>
      </c>
      <c r="L34261" s="3">
        <v>0</v>
      </c>
      <c r="M34261" s="3">
        <v>0</v>
      </c>
      <c r="N34261" s="3">
        <v>0</v>
      </c>
      <c r="O34261" s="3"/>
      <c r="P34261" s="3">
        <v>0</v>
      </c>
      <c r="Q34261" s="3">
        <v>0</v>
      </c>
      <c r="R34261" s="3">
        <v>0</v>
      </c>
      <c r="S34261" s="3">
        <v>0</v>
      </c>
      <c r="T34261" s="3">
        <v>0</v>
      </c>
      <c r="U34261" s="3">
        <v>0</v>
      </c>
      <c r="V34261" s="3">
        <v>0</v>
      </c>
      <c r="W34261" s="3">
        <v>0</v>
      </c>
      <c r="X34261" s="3">
        <v>0</v>
      </c>
      <c r="Y34261" s="3">
        <v>0</v>
      </c>
      <c r="Z34261" s="3"/>
      <c r="AA34261" s="3">
        <v>0</v>
      </c>
      <c r="AB34261" s="3"/>
      <c r="AC34261" s="3">
        <v>0</v>
      </c>
      <c r="AD34261" s="3"/>
      <c r="AE34261" s="3">
        <v>0</v>
      </c>
      <c r="AF34261" s="3">
        <v>0</v>
      </c>
      <c r="AG34261" s="3">
        <v>0</v>
      </c>
      <c r="AH34261" s="3">
        <v>0</v>
      </c>
      <c r="AI34261" s="3">
        <v>0</v>
      </c>
      <c r="AJ34261" s="3">
        <v>0</v>
      </c>
      <c r="AK34261" s="3">
        <v>0</v>
      </c>
    </row>
    <row r="34262" spans="1:37" x14ac:dyDescent="0.3">
      <c r="A34262" s="1">
        <v>45283.833333333336</v>
      </c>
      <c r="B34262">
        <v>2023</v>
      </c>
      <c r="C34262">
        <v>12</v>
      </c>
      <c r="D34262">
        <v>23</v>
      </c>
      <c r="E34262">
        <v>21</v>
      </c>
      <c r="F34262">
        <v>0</v>
      </c>
      <c r="G34262" s="3"/>
      <c r="H34262" s="3"/>
      <c r="I34262" s="3">
        <v>0</v>
      </c>
      <c r="J34262" s="3">
        <v>0</v>
      </c>
      <c r="K34262" s="3">
        <v>0</v>
      </c>
      <c r="L34262" s="3">
        <v>0</v>
      </c>
      <c r="M34262" s="3">
        <v>0</v>
      </c>
      <c r="N34262" s="3">
        <v>0</v>
      </c>
      <c r="O34262" s="3"/>
      <c r="P34262" s="3">
        <v>0</v>
      </c>
      <c r="Q34262" s="3">
        <v>0</v>
      </c>
      <c r="R34262" s="3">
        <v>0</v>
      </c>
      <c r="S34262" s="3">
        <v>0</v>
      </c>
      <c r="T34262" s="3">
        <v>0</v>
      </c>
      <c r="U34262" s="3">
        <v>0</v>
      </c>
      <c r="V34262" s="3">
        <v>0</v>
      </c>
      <c r="W34262" s="3">
        <v>0</v>
      </c>
      <c r="X34262" s="3">
        <v>0</v>
      </c>
      <c r="Y34262" s="3">
        <v>0</v>
      </c>
      <c r="Z34262" s="3"/>
      <c r="AA34262" s="3">
        <v>0</v>
      </c>
      <c r="AB34262" s="3"/>
      <c r="AC34262" s="3">
        <v>0</v>
      </c>
      <c r="AD34262" s="3"/>
      <c r="AE34262" s="3">
        <v>0</v>
      </c>
      <c r="AF34262" s="3">
        <v>0</v>
      </c>
      <c r="AG34262" s="3">
        <v>0</v>
      </c>
      <c r="AH34262" s="3">
        <v>0</v>
      </c>
      <c r="AI34262" s="3">
        <v>0</v>
      </c>
      <c r="AJ34262" s="3">
        <v>0</v>
      </c>
      <c r="AK34262" s="3">
        <v>0</v>
      </c>
    </row>
    <row r="34263" spans="1:37" x14ac:dyDescent="0.3">
      <c r="A34263" s="1">
        <v>45283.84375</v>
      </c>
      <c r="B34263">
        <v>2023</v>
      </c>
      <c r="C34263">
        <v>12</v>
      </c>
      <c r="D34263">
        <v>23</v>
      </c>
      <c r="E34263">
        <v>21</v>
      </c>
      <c r="F34263">
        <v>15</v>
      </c>
      <c r="G34263" s="3"/>
      <c r="H34263" s="3"/>
      <c r="I34263" s="3">
        <v>0</v>
      </c>
      <c r="J34263" s="3">
        <v>0</v>
      </c>
      <c r="K34263" s="3">
        <v>0</v>
      </c>
      <c r="L34263" s="3">
        <v>0</v>
      </c>
      <c r="M34263" s="3">
        <v>0</v>
      </c>
      <c r="N34263" s="3">
        <v>0</v>
      </c>
      <c r="O34263" s="3"/>
      <c r="P34263" s="3">
        <v>0</v>
      </c>
      <c r="Q34263" s="3">
        <v>0</v>
      </c>
      <c r="R34263" s="3">
        <v>0</v>
      </c>
      <c r="S34263" s="3">
        <v>0</v>
      </c>
      <c r="T34263" s="3">
        <v>0</v>
      </c>
      <c r="U34263" s="3">
        <v>0</v>
      </c>
      <c r="V34263" s="3">
        <v>0</v>
      </c>
      <c r="W34263" s="3">
        <v>0</v>
      </c>
      <c r="X34263" s="3">
        <v>0</v>
      </c>
      <c r="Y34263" s="3">
        <v>0</v>
      </c>
      <c r="Z34263" s="3"/>
      <c r="AA34263" s="3">
        <v>0</v>
      </c>
      <c r="AB34263" s="3"/>
      <c r="AC34263" s="3">
        <v>0</v>
      </c>
      <c r="AD34263" s="3"/>
      <c r="AE34263" s="3">
        <v>0</v>
      </c>
      <c r="AF34263" s="3">
        <v>0</v>
      </c>
      <c r="AG34263" s="3">
        <v>0</v>
      </c>
      <c r="AH34263" s="3">
        <v>0</v>
      </c>
      <c r="AI34263" s="3">
        <v>0</v>
      </c>
      <c r="AJ34263" s="3">
        <v>0</v>
      </c>
      <c r="AK34263" s="3">
        <v>0</v>
      </c>
    </row>
    <row r="34264" spans="1:37" x14ac:dyDescent="0.3">
      <c r="A34264" s="1">
        <v>45283.854166666664</v>
      </c>
      <c r="B34264">
        <v>2023</v>
      </c>
      <c r="C34264">
        <v>12</v>
      </c>
      <c r="D34264">
        <v>23</v>
      </c>
      <c r="E34264">
        <v>21</v>
      </c>
      <c r="F34264">
        <v>30</v>
      </c>
      <c r="G34264" s="3"/>
      <c r="H34264" s="3"/>
      <c r="I34264" s="3">
        <v>0</v>
      </c>
      <c r="J34264" s="3">
        <v>0</v>
      </c>
      <c r="K34264" s="3">
        <v>0</v>
      </c>
      <c r="L34264" s="3">
        <v>0</v>
      </c>
      <c r="M34264" s="3">
        <v>0</v>
      </c>
      <c r="N34264" s="3">
        <v>0</v>
      </c>
      <c r="O34264" s="3"/>
      <c r="P34264" s="3">
        <v>0</v>
      </c>
      <c r="Q34264" s="3">
        <v>0</v>
      </c>
      <c r="R34264" s="3">
        <v>0</v>
      </c>
      <c r="S34264" s="3">
        <v>0</v>
      </c>
      <c r="T34264" s="3">
        <v>0</v>
      </c>
      <c r="U34264" s="3">
        <v>0</v>
      </c>
      <c r="V34264" s="3">
        <v>0</v>
      </c>
      <c r="W34264" s="3">
        <v>0</v>
      </c>
      <c r="X34264" s="3">
        <v>0</v>
      </c>
      <c r="Y34264" s="3">
        <v>0</v>
      </c>
      <c r="Z34264" s="3"/>
      <c r="AA34264" s="3">
        <v>0</v>
      </c>
      <c r="AB34264" s="3"/>
      <c r="AC34264" s="3">
        <v>0</v>
      </c>
      <c r="AD34264" s="3"/>
      <c r="AE34264" s="3">
        <v>0</v>
      </c>
      <c r="AF34264" s="3">
        <v>0</v>
      </c>
      <c r="AG34264" s="3">
        <v>0</v>
      </c>
      <c r="AH34264" s="3">
        <v>0</v>
      </c>
      <c r="AI34264" s="3">
        <v>0</v>
      </c>
      <c r="AJ34264" s="3">
        <v>0</v>
      </c>
      <c r="AK34264" s="3">
        <v>0</v>
      </c>
    </row>
    <row r="34265" spans="1:37" x14ac:dyDescent="0.3">
      <c r="A34265" s="1">
        <v>45283.864583333336</v>
      </c>
      <c r="B34265">
        <v>2023</v>
      </c>
      <c r="C34265">
        <v>12</v>
      </c>
      <c r="D34265">
        <v>23</v>
      </c>
      <c r="E34265">
        <v>21</v>
      </c>
      <c r="F34265">
        <v>45</v>
      </c>
      <c r="G34265" s="3"/>
      <c r="H34265" s="3"/>
      <c r="I34265" s="3">
        <v>0</v>
      </c>
      <c r="J34265" s="3">
        <v>0</v>
      </c>
      <c r="K34265" s="3">
        <v>0</v>
      </c>
      <c r="L34265" s="3">
        <v>0</v>
      </c>
      <c r="M34265" s="3">
        <v>0</v>
      </c>
      <c r="N34265" s="3">
        <v>0</v>
      </c>
      <c r="O34265" s="3"/>
      <c r="P34265" s="3">
        <v>0</v>
      </c>
      <c r="Q34265" s="3">
        <v>0</v>
      </c>
      <c r="R34265" s="3">
        <v>0</v>
      </c>
      <c r="S34265" s="3">
        <v>0</v>
      </c>
      <c r="T34265" s="3">
        <v>0</v>
      </c>
      <c r="U34265" s="3">
        <v>0</v>
      </c>
      <c r="V34265" s="3">
        <v>0</v>
      </c>
      <c r="W34265" s="3">
        <v>0</v>
      </c>
      <c r="X34265" s="3">
        <v>0</v>
      </c>
      <c r="Y34265" s="3">
        <v>0</v>
      </c>
      <c r="Z34265" s="3"/>
      <c r="AA34265" s="3">
        <v>0</v>
      </c>
      <c r="AB34265" s="3"/>
      <c r="AC34265" s="3">
        <v>0</v>
      </c>
      <c r="AD34265" s="3"/>
      <c r="AE34265" s="3">
        <v>0</v>
      </c>
      <c r="AF34265" s="3">
        <v>0</v>
      </c>
      <c r="AG34265" s="3">
        <v>0</v>
      </c>
      <c r="AH34265" s="3">
        <v>0</v>
      </c>
      <c r="AI34265" s="3">
        <v>0</v>
      </c>
      <c r="AJ34265" s="3">
        <v>0</v>
      </c>
      <c r="AK34265" s="3">
        <v>0</v>
      </c>
    </row>
    <row r="34266" spans="1:37" x14ac:dyDescent="0.3">
      <c r="A34266" s="1">
        <v>45283.875</v>
      </c>
      <c r="B34266">
        <v>2023</v>
      </c>
      <c r="C34266">
        <v>12</v>
      </c>
      <c r="D34266">
        <v>23</v>
      </c>
      <c r="E34266">
        <v>22</v>
      </c>
      <c r="F34266">
        <v>0</v>
      </c>
      <c r="G34266" s="3"/>
      <c r="H34266" s="3"/>
      <c r="I34266" s="3">
        <v>0</v>
      </c>
      <c r="J34266" s="3">
        <v>0</v>
      </c>
      <c r="K34266" s="3">
        <v>0</v>
      </c>
      <c r="L34266" s="3">
        <v>0</v>
      </c>
      <c r="M34266" s="3">
        <v>0</v>
      </c>
      <c r="N34266" s="3">
        <v>0</v>
      </c>
      <c r="O34266" s="3"/>
      <c r="P34266" s="3">
        <v>0</v>
      </c>
      <c r="Q34266" s="3">
        <v>0</v>
      </c>
      <c r="R34266" s="3">
        <v>0</v>
      </c>
      <c r="S34266" s="3">
        <v>0</v>
      </c>
      <c r="T34266" s="3">
        <v>0</v>
      </c>
      <c r="U34266" s="3">
        <v>0</v>
      </c>
      <c r="V34266" s="3">
        <v>0</v>
      </c>
      <c r="W34266" s="3">
        <v>0</v>
      </c>
      <c r="X34266" s="3">
        <v>0</v>
      </c>
      <c r="Y34266" s="3">
        <v>0</v>
      </c>
      <c r="Z34266" s="3"/>
      <c r="AA34266" s="3">
        <v>0</v>
      </c>
      <c r="AB34266" s="3"/>
      <c r="AC34266" s="3">
        <v>0</v>
      </c>
      <c r="AD34266" s="3"/>
      <c r="AE34266" s="3">
        <v>0</v>
      </c>
      <c r="AF34266" s="3">
        <v>0</v>
      </c>
      <c r="AG34266" s="3">
        <v>0</v>
      </c>
      <c r="AH34266" s="3">
        <v>0</v>
      </c>
      <c r="AI34266" s="3">
        <v>0</v>
      </c>
      <c r="AJ34266" s="3">
        <v>0</v>
      </c>
      <c r="AK34266" s="3">
        <v>0</v>
      </c>
    </row>
    <row r="34267" spans="1:37" x14ac:dyDescent="0.3">
      <c r="A34267" s="1">
        <v>45283.885416666664</v>
      </c>
      <c r="B34267">
        <v>2023</v>
      </c>
      <c r="C34267">
        <v>12</v>
      </c>
      <c r="D34267">
        <v>23</v>
      </c>
      <c r="E34267">
        <v>22</v>
      </c>
      <c r="F34267">
        <v>15</v>
      </c>
      <c r="G34267" s="3"/>
      <c r="H34267" s="3"/>
      <c r="I34267" s="3">
        <v>0</v>
      </c>
      <c r="J34267" s="3">
        <v>0</v>
      </c>
      <c r="K34267" s="3">
        <v>0</v>
      </c>
      <c r="L34267" s="3">
        <v>0</v>
      </c>
      <c r="M34267" s="3">
        <v>0</v>
      </c>
      <c r="N34267" s="3">
        <v>0</v>
      </c>
      <c r="O34267" s="3"/>
      <c r="P34267" s="3">
        <v>0</v>
      </c>
      <c r="Q34267" s="3">
        <v>0</v>
      </c>
      <c r="R34267" s="3">
        <v>0</v>
      </c>
      <c r="S34267" s="3">
        <v>0</v>
      </c>
      <c r="T34267" s="3">
        <v>0</v>
      </c>
      <c r="U34267" s="3">
        <v>0</v>
      </c>
      <c r="V34267" s="3">
        <v>0</v>
      </c>
      <c r="W34267" s="3">
        <v>0</v>
      </c>
      <c r="X34267" s="3">
        <v>0</v>
      </c>
      <c r="Y34267" s="3">
        <v>0</v>
      </c>
      <c r="Z34267" s="3"/>
      <c r="AA34267" s="3">
        <v>0</v>
      </c>
      <c r="AB34267" s="3"/>
      <c r="AC34267" s="3">
        <v>0</v>
      </c>
      <c r="AD34267" s="3"/>
      <c r="AE34267" s="3">
        <v>0</v>
      </c>
      <c r="AF34267" s="3">
        <v>0</v>
      </c>
      <c r="AG34267" s="3">
        <v>0</v>
      </c>
      <c r="AH34267" s="3">
        <v>0</v>
      </c>
      <c r="AI34267" s="3">
        <v>0</v>
      </c>
      <c r="AJ34267" s="3">
        <v>0</v>
      </c>
      <c r="AK34267" s="3">
        <v>0</v>
      </c>
    </row>
    <row r="34268" spans="1:37" x14ac:dyDescent="0.3">
      <c r="A34268" s="1">
        <v>45283.895833333336</v>
      </c>
      <c r="B34268">
        <v>2023</v>
      </c>
      <c r="C34268">
        <v>12</v>
      </c>
      <c r="D34268">
        <v>23</v>
      </c>
      <c r="E34268">
        <v>22</v>
      </c>
      <c r="F34268">
        <v>30</v>
      </c>
      <c r="G34268" s="3"/>
      <c r="H34268" s="3"/>
      <c r="I34268" s="3">
        <v>0</v>
      </c>
      <c r="J34268" s="3">
        <v>0</v>
      </c>
      <c r="K34268" s="3">
        <v>0</v>
      </c>
      <c r="L34268" s="3">
        <v>0</v>
      </c>
      <c r="M34268" s="3">
        <v>0</v>
      </c>
      <c r="N34268" s="3">
        <v>0</v>
      </c>
      <c r="O34268" s="3"/>
      <c r="P34268" s="3">
        <v>0</v>
      </c>
      <c r="Q34268" s="3">
        <v>0</v>
      </c>
      <c r="R34268" s="3">
        <v>0</v>
      </c>
      <c r="S34268" s="3">
        <v>0</v>
      </c>
      <c r="T34268" s="3">
        <v>0</v>
      </c>
      <c r="U34268" s="3">
        <v>0</v>
      </c>
      <c r="V34268" s="3">
        <v>0</v>
      </c>
      <c r="W34268" s="3">
        <v>0</v>
      </c>
      <c r="X34268" s="3">
        <v>0</v>
      </c>
      <c r="Y34268" s="3">
        <v>0</v>
      </c>
      <c r="Z34268" s="3"/>
      <c r="AA34268" s="3">
        <v>0</v>
      </c>
      <c r="AB34268" s="3"/>
      <c r="AC34268" s="3">
        <v>0</v>
      </c>
      <c r="AD34268" s="3"/>
      <c r="AE34268" s="3">
        <v>0</v>
      </c>
      <c r="AF34268" s="3">
        <v>0</v>
      </c>
      <c r="AG34268" s="3">
        <v>0</v>
      </c>
      <c r="AH34268" s="3">
        <v>0</v>
      </c>
      <c r="AI34268" s="3">
        <v>0</v>
      </c>
      <c r="AJ34268" s="3">
        <v>0</v>
      </c>
      <c r="AK34268" s="3">
        <v>0</v>
      </c>
    </row>
    <row r="34269" spans="1:37" x14ac:dyDescent="0.3">
      <c r="A34269" s="1">
        <v>45283.90625</v>
      </c>
      <c r="B34269">
        <v>2023</v>
      </c>
      <c r="C34269">
        <v>12</v>
      </c>
      <c r="D34269">
        <v>23</v>
      </c>
      <c r="E34269">
        <v>22</v>
      </c>
      <c r="F34269">
        <v>45</v>
      </c>
      <c r="G34269" s="3"/>
      <c r="H34269" s="3"/>
      <c r="I34269" s="3">
        <v>0</v>
      </c>
      <c r="J34269" s="3">
        <v>0</v>
      </c>
      <c r="K34269" s="3">
        <v>0</v>
      </c>
      <c r="L34269" s="3">
        <v>0</v>
      </c>
      <c r="M34269" s="3">
        <v>0</v>
      </c>
      <c r="N34269" s="3">
        <v>0</v>
      </c>
      <c r="O34269" s="3"/>
      <c r="P34269" s="3">
        <v>0</v>
      </c>
      <c r="Q34269" s="3">
        <v>0</v>
      </c>
      <c r="R34269" s="3">
        <v>0</v>
      </c>
      <c r="S34269" s="3">
        <v>0</v>
      </c>
      <c r="T34269" s="3">
        <v>0</v>
      </c>
      <c r="U34269" s="3">
        <v>0</v>
      </c>
      <c r="V34269" s="3">
        <v>0</v>
      </c>
      <c r="W34269" s="3">
        <v>0</v>
      </c>
      <c r="X34269" s="3">
        <v>0</v>
      </c>
      <c r="Y34269" s="3">
        <v>0</v>
      </c>
      <c r="Z34269" s="3"/>
      <c r="AA34269" s="3">
        <v>0</v>
      </c>
      <c r="AB34269" s="3"/>
      <c r="AC34269" s="3">
        <v>0</v>
      </c>
      <c r="AD34269" s="3"/>
      <c r="AE34269" s="3">
        <v>0</v>
      </c>
      <c r="AF34269" s="3">
        <v>0</v>
      </c>
      <c r="AG34269" s="3">
        <v>0</v>
      </c>
      <c r="AH34269" s="3">
        <v>0</v>
      </c>
      <c r="AI34269" s="3">
        <v>0</v>
      </c>
      <c r="AJ34269" s="3">
        <v>0</v>
      </c>
      <c r="AK34269" s="3">
        <v>0</v>
      </c>
    </row>
    <row r="34270" spans="1:37" x14ac:dyDescent="0.3">
      <c r="A34270" s="1">
        <v>45283.916666666664</v>
      </c>
      <c r="B34270">
        <v>2023</v>
      </c>
      <c r="C34270">
        <v>12</v>
      </c>
      <c r="D34270">
        <v>23</v>
      </c>
      <c r="E34270">
        <v>23</v>
      </c>
      <c r="F34270">
        <v>0</v>
      </c>
      <c r="G34270" s="3"/>
      <c r="H34270" s="3"/>
      <c r="I34270" s="3">
        <v>0</v>
      </c>
      <c r="J34270" s="3">
        <v>0</v>
      </c>
      <c r="K34270" s="3">
        <v>0</v>
      </c>
      <c r="L34270" s="3">
        <v>0</v>
      </c>
      <c r="M34270" s="3">
        <v>0</v>
      </c>
      <c r="N34270" s="3">
        <v>0</v>
      </c>
      <c r="O34270" s="3"/>
      <c r="P34270" s="3">
        <v>0</v>
      </c>
      <c r="Q34270" s="3">
        <v>0</v>
      </c>
      <c r="R34270" s="3">
        <v>0</v>
      </c>
      <c r="S34270" s="3">
        <v>0</v>
      </c>
      <c r="T34270" s="3">
        <v>0</v>
      </c>
      <c r="U34270" s="3">
        <v>0</v>
      </c>
      <c r="V34270" s="3">
        <v>0</v>
      </c>
      <c r="W34270" s="3">
        <v>0</v>
      </c>
      <c r="X34270" s="3">
        <v>0</v>
      </c>
      <c r="Y34270" s="3">
        <v>0</v>
      </c>
      <c r="Z34270" s="3"/>
      <c r="AA34270" s="3">
        <v>0</v>
      </c>
      <c r="AB34270" s="3"/>
      <c r="AC34270" s="3">
        <v>0</v>
      </c>
      <c r="AD34270" s="3"/>
      <c r="AE34270" s="3">
        <v>0</v>
      </c>
      <c r="AF34270" s="3">
        <v>0</v>
      </c>
      <c r="AG34270" s="3">
        <v>0</v>
      </c>
      <c r="AH34270" s="3">
        <v>0</v>
      </c>
      <c r="AI34270" s="3">
        <v>0</v>
      </c>
      <c r="AJ34270" s="3">
        <v>0</v>
      </c>
      <c r="AK34270" s="3">
        <v>0</v>
      </c>
    </row>
    <row r="34271" spans="1:37" x14ac:dyDescent="0.3">
      <c r="A34271" s="1">
        <v>45283.927083333336</v>
      </c>
      <c r="B34271">
        <v>2023</v>
      </c>
      <c r="C34271">
        <v>12</v>
      </c>
      <c r="D34271">
        <v>23</v>
      </c>
      <c r="E34271">
        <v>23</v>
      </c>
      <c r="F34271">
        <v>15</v>
      </c>
      <c r="G34271" s="3"/>
      <c r="H34271" s="3"/>
      <c r="I34271" s="3">
        <v>0</v>
      </c>
      <c r="J34271" s="3">
        <v>0</v>
      </c>
      <c r="K34271" s="3">
        <v>0</v>
      </c>
      <c r="L34271" s="3">
        <v>0</v>
      </c>
      <c r="M34271" s="3">
        <v>0</v>
      </c>
      <c r="N34271" s="3">
        <v>0</v>
      </c>
      <c r="O34271" s="3"/>
      <c r="P34271" s="3">
        <v>0</v>
      </c>
      <c r="Q34271" s="3">
        <v>0</v>
      </c>
      <c r="R34271" s="3">
        <v>0</v>
      </c>
      <c r="S34271" s="3">
        <v>0</v>
      </c>
      <c r="T34271" s="3">
        <v>0</v>
      </c>
      <c r="U34271" s="3">
        <v>0</v>
      </c>
      <c r="V34271" s="3">
        <v>0</v>
      </c>
      <c r="W34271" s="3">
        <v>0</v>
      </c>
      <c r="X34271" s="3">
        <v>0</v>
      </c>
      <c r="Y34271" s="3">
        <v>0</v>
      </c>
      <c r="Z34271" s="3"/>
      <c r="AA34271" s="3">
        <v>0</v>
      </c>
      <c r="AB34271" s="3"/>
      <c r="AC34271" s="3">
        <v>0</v>
      </c>
      <c r="AD34271" s="3"/>
      <c r="AE34271" s="3">
        <v>0</v>
      </c>
      <c r="AF34271" s="3">
        <v>0</v>
      </c>
      <c r="AG34271" s="3">
        <v>0</v>
      </c>
      <c r="AH34271" s="3">
        <v>0</v>
      </c>
      <c r="AI34271" s="3">
        <v>0</v>
      </c>
      <c r="AJ34271" s="3">
        <v>0</v>
      </c>
      <c r="AK34271" s="3">
        <v>0</v>
      </c>
    </row>
    <row r="34272" spans="1:37" x14ac:dyDescent="0.3">
      <c r="A34272" s="1">
        <v>45283.9375</v>
      </c>
      <c r="B34272">
        <v>2023</v>
      </c>
      <c r="C34272">
        <v>12</v>
      </c>
      <c r="D34272">
        <v>23</v>
      </c>
      <c r="E34272">
        <v>23</v>
      </c>
      <c r="F34272">
        <v>30</v>
      </c>
      <c r="G34272" s="3"/>
      <c r="H34272" s="3"/>
      <c r="I34272" s="3">
        <v>0</v>
      </c>
      <c r="J34272" s="3">
        <v>0</v>
      </c>
      <c r="K34272" s="3">
        <v>0</v>
      </c>
      <c r="L34272" s="3">
        <v>0</v>
      </c>
      <c r="M34272" s="3">
        <v>0</v>
      </c>
      <c r="N34272" s="3">
        <v>0</v>
      </c>
      <c r="O34272" s="3"/>
      <c r="P34272" s="3">
        <v>0</v>
      </c>
      <c r="Q34272" s="3">
        <v>0</v>
      </c>
      <c r="R34272" s="3">
        <v>0</v>
      </c>
      <c r="S34272" s="3">
        <v>0</v>
      </c>
      <c r="T34272" s="3">
        <v>0</v>
      </c>
      <c r="U34272" s="3">
        <v>0</v>
      </c>
      <c r="V34272" s="3">
        <v>0</v>
      </c>
      <c r="W34272" s="3">
        <v>0</v>
      </c>
      <c r="X34272" s="3">
        <v>0</v>
      </c>
      <c r="Y34272" s="3">
        <v>0</v>
      </c>
      <c r="Z34272" s="3"/>
      <c r="AA34272" s="3">
        <v>0</v>
      </c>
      <c r="AB34272" s="3"/>
      <c r="AC34272" s="3">
        <v>0</v>
      </c>
      <c r="AD34272" s="3"/>
      <c r="AE34272" s="3">
        <v>0</v>
      </c>
      <c r="AF34272" s="3">
        <v>0</v>
      </c>
      <c r="AG34272" s="3">
        <v>0</v>
      </c>
      <c r="AH34272" s="3">
        <v>0</v>
      </c>
      <c r="AI34272" s="3">
        <v>0</v>
      </c>
      <c r="AJ34272" s="3">
        <v>0</v>
      </c>
      <c r="AK34272" s="3">
        <v>0</v>
      </c>
    </row>
    <row r="34273" spans="1:37" x14ac:dyDescent="0.3">
      <c r="A34273" s="1">
        <v>45283.947916666664</v>
      </c>
      <c r="B34273">
        <v>2023</v>
      </c>
      <c r="C34273">
        <v>12</v>
      </c>
      <c r="D34273">
        <v>23</v>
      </c>
      <c r="E34273">
        <v>23</v>
      </c>
      <c r="F34273">
        <v>45</v>
      </c>
      <c r="G34273" s="3"/>
      <c r="H34273" s="3"/>
      <c r="I34273" s="3">
        <v>0</v>
      </c>
      <c r="J34273" s="3">
        <v>0</v>
      </c>
      <c r="K34273" s="3">
        <v>0</v>
      </c>
      <c r="L34273" s="3">
        <v>0</v>
      </c>
      <c r="M34273" s="3">
        <v>0</v>
      </c>
      <c r="N34273" s="3">
        <v>0</v>
      </c>
      <c r="O34273" s="3"/>
      <c r="P34273" s="3">
        <v>0</v>
      </c>
      <c r="Q34273" s="3">
        <v>0</v>
      </c>
      <c r="R34273" s="3">
        <v>0</v>
      </c>
      <c r="S34273" s="3">
        <v>0</v>
      </c>
      <c r="T34273" s="3">
        <v>0</v>
      </c>
      <c r="U34273" s="3">
        <v>0</v>
      </c>
      <c r="V34273" s="3">
        <v>0</v>
      </c>
      <c r="W34273" s="3">
        <v>0</v>
      </c>
      <c r="X34273" s="3">
        <v>0</v>
      </c>
      <c r="Y34273" s="3">
        <v>0</v>
      </c>
      <c r="Z34273" s="3"/>
      <c r="AA34273" s="3">
        <v>0</v>
      </c>
      <c r="AB34273" s="3"/>
      <c r="AC34273" s="3">
        <v>0</v>
      </c>
      <c r="AD34273" s="3"/>
      <c r="AE34273" s="3">
        <v>0</v>
      </c>
      <c r="AF34273" s="3">
        <v>0</v>
      </c>
      <c r="AG34273" s="3">
        <v>0</v>
      </c>
      <c r="AH34273" s="3">
        <v>0</v>
      </c>
      <c r="AI34273" s="3">
        <v>0</v>
      </c>
      <c r="AJ34273" s="3">
        <v>0</v>
      </c>
      <c r="AK34273" s="3">
        <v>0</v>
      </c>
    </row>
    <row r="34274" spans="1:37" x14ac:dyDescent="0.3">
      <c r="A34274" s="1">
        <v>45283.958333333336</v>
      </c>
      <c r="B34274">
        <v>2023</v>
      </c>
      <c r="C34274">
        <v>12</v>
      </c>
      <c r="D34274">
        <v>24</v>
      </c>
      <c r="E34274">
        <v>0</v>
      </c>
      <c r="F34274">
        <v>0</v>
      </c>
      <c r="G34274" s="3"/>
      <c r="H34274" s="3"/>
      <c r="I34274" s="3">
        <v>0</v>
      </c>
      <c r="J34274" s="3">
        <v>0</v>
      </c>
      <c r="K34274" s="3">
        <v>0</v>
      </c>
      <c r="L34274" s="3">
        <v>0</v>
      </c>
      <c r="M34274" s="3">
        <v>0</v>
      </c>
      <c r="N34274" s="3">
        <v>0</v>
      </c>
      <c r="O34274" s="3"/>
      <c r="P34274" s="3">
        <v>0</v>
      </c>
      <c r="Q34274" s="3">
        <v>0</v>
      </c>
      <c r="R34274" s="3">
        <v>0</v>
      </c>
      <c r="S34274" s="3">
        <v>0</v>
      </c>
      <c r="T34274" s="3">
        <v>0</v>
      </c>
      <c r="U34274" s="3">
        <v>0</v>
      </c>
      <c r="V34274" s="3">
        <v>0</v>
      </c>
      <c r="W34274" s="3">
        <v>0</v>
      </c>
      <c r="X34274" s="3">
        <v>0</v>
      </c>
      <c r="Y34274" s="3">
        <v>0</v>
      </c>
      <c r="Z34274" s="3"/>
      <c r="AA34274" s="3">
        <v>0</v>
      </c>
      <c r="AB34274" s="3"/>
      <c r="AC34274" s="3">
        <v>0</v>
      </c>
      <c r="AD34274" s="3"/>
      <c r="AE34274" s="3">
        <v>0</v>
      </c>
      <c r="AF34274" s="3">
        <v>0</v>
      </c>
      <c r="AG34274" s="3">
        <v>0</v>
      </c>
      <c r="AH34274" s="3">
        <v>0</v>
      </c>
      <c r="AI34274" s="3">
        <v>0</v>
      </c>
      <c r="AJ34274" s="3">
        <v>0</v>
      </c>
      <c r="AK34274" s="3">
        <v>0</v>
      </c>
    </row>
    <row r="34275" spans="1:37" x14ac:dyDescent="0.3">
      <c r="A34275" s="1">
        <v>45283.96875</v>
      </c>
      <c r="B34275">
        <v>2023</v>
      </c>
      <c r="C34275">
        <v>12</v>
      </c>
      <c r="D34275">
        <v>24</v>
      </c>
      <c r="E34275">
        <v>0</v>
      </c>
      <c r="F34275">
        <v>15</v>
      </c>
      <c r="G34275" s="3"/>
      <c r="H34275" s="3"/>
      <c r="I34275" s="3">
        <v>0</v>
      </c>
      <c r="J34275" s="3">
        <v>0</v>
      </c>
      <c r="K34275" s="3">
        <v>0</v>
      </c>
      <c r="L34275" s="3">
        <v>0</v>
      </c>
      <c r="M34275" s="3">
        <v>0</v>
      </c>
      <c r="N34275" s="3">
        <v>0</v>
      </c>
      <c r="O34275" s="3"/>
      <c r="P34275" s="3">
        <v>0</v>
      </c>
      <c r="Q34275" s="3">
        <v>0</v>
      </c>
      <c r="R34275" s="3">
        <v>0</v>
      </c>
      <c r="S34275" s="3">
        <v>0</v>
      </c>
      <c r="T34275" s="3">
        <v>0</v>
      </c>
      <c r="U34275" s="3">
        <v>0</v>
      </c>
      <c r="V34275" s="3">
        <v>0</v>
      </c>
      <c r="W34275" s="3">
        <v>0</v>
      </c>
      <c r="X34275" s="3">
        <v>0</v>
      </c>
      <c r="Y34275" s="3">
        <v>0</v>
      </c>
      <c r="Z34275" s="3"/>
      <c r="AA34275" s="3">
        <v>0</v>
      </c>
      <c r="AB34275" s="3"/>
      <c r="AC34275" s="3">
        <v>0</v>
      </c>
      <c r="AD34275" s="3"/>
      <c r="AE34275" s="3">
        <v>0</v>
      </c>
      <c r="AF34275" s="3">
        <v>0</v>
      </c>
      <c r="AG34275" s="3">
        <v>0</v>
      </c>
      <c r="AH34275" s="3">
        <v>0</v>
      </c>
      <c r="AI34275" s="3">
        <v>0</v>
      </c>
      <c r="AJ34275" s="3">
        <v>0</v>
      </c>
      <c r="AK34275" s="3">
        <v>0</v>
      </c>
    </row>
    <row r="34276" spans="1:37" x14ac:dyDescent="0.3">
      <c r="A34276" s="1">
        <v>45283.979166666664</v>
      </c>
      <c r="B34276">
        <v>2023</v>
      </c>
      <c r="C34276">
        <v>12</v>
      </c>
      <c r="D34276">
        <v>24</v>
      </c>
      <c r="E34276">
        <v>0</v>
      </c>
      <c r="F34276">
        <v>30</v>
      </c>
      <c r="G34276" s="3"/>
      <c r="H34276" s="3"/>
      <c r="I34276" s="3">
        <v>0</v>
      </c>
      <c r="J34276" s="3">
        <v>0</v>
      </c>
      <c r="K34276" s="3">
        <v>0</v>
      </c>
      <c r="L34276" s="3">
        <v>0</v>
      </c>
      <c r="M34276" s="3">
        <v>0</v>
      </c>
      <c r="N34276" s="3">
        <v>0</v>
      </c>
      <c r="O34276" s="3"/>
      <c r="P34276" s="3">
        <v>0</v>
      </c>
      <c r="Q34276" s="3">
        <v>0</v>
      </c>
      <c r="R34276" s="3">
        <v>0</v>
      </c>
      <c r="S34276" s="3">
        <v>0</v>
      </c>
      <c r="T34276" s="3">
        <v>0</v>
      </c>
      <c r="U34276" s="3">
        <v>0</v>
      </c>
      <c r="V34276" s="3">
        <v>0</v>
      </c>
      <c r="W34276" s="3">
        <v>0</v>
      </c>
      <c r="X34276" s="3">
        <v>0</v>
      </c>
      <c r="Y34276" s="3">
        <v>0</v>
      </c>
      <c r="Z34276" s="3"/>
      <c r="AA34276" s="3">
        <v>0</v>
      </c>
      <c r="AB34276" s="3"/>
      <c r="AC34276" s="3">
        <v>0</v>
      </c>
      <c r="AD34276" s="3"/>
      <c r="AE34276" s="3">
        <v>0</v>
      </c>
      <c r="AF34276" s="3">
        <v>0</v>
      </c>
      <c r="AG34276" s="3">
        <v>0</v>
      </c>
      <c r="AH34276" s="3">
        <v>0</v>
      </c>
      <c r="AI34276" s="3">
        <v>0</v>
      </c>
      <c r="AJ34276" s="3">
        <v>0</v>
      </c>
      <c r="AK34276" s="3">
        <v>0</v>
      </c>
    </row>
    <row r="34277" spans="1:37" x14ac:dyDescent="0.3">
      <c r="A34277" s="1">
        <v>45283.989583333336</v>
      </c>
      <c r="B34277">
        <v>2023</v>
      </c>
      <c r="C34277">
        <v>12</v>
      </c>
      <c r="D34277">
        <v>24</v>
      </c>
      <c r="E34277">
        <v>0</v>
      </c>
      <c r="F34277">
        <v>45</v>
      </c>
      <c r="G34277" s="3"/>
      <c r="H34277" s="3"/>
      <c r="I34277" s="3">
        <v>0</v>
      </c>
      <c r="J34277" s="3">
        <v>0</v>
      </c>
      <c r="K34277" s="3">
        <v>0</v>
      </c>
      <c r="L34277" s="3">
        <v>0</v>
      </c>
      <c r="M34277" s="3">
        <v>0</v>
      </c>
      <c r="N34277" s="3">
        <v>0</v>
      </c>
      <c r="O34277" s="3"/>
      <c r="P34277" s="3">
        <v>0</v>
      </c>
      <c r="Q34277" s="3">
        <v>0</v>
      </c>
      <c r="R34277" s="3">
        <v>0</v>
      </c>
      <c r="S34277" s="3">
        <v>0</v>
      </c>
      <c r="T34277" s="3">
        <v>0</v>
      </c>
      <c r="U34277" s="3">
        <v>0</v>
      </c>
      <c r="V34277" s="3">
        <v>0</v>
      </c>
      <c r="W34277" s="3">
        <v>0</v>
      </c>
      <c r="X34277" s="3">
        <v>0</v>
      </c>
      <c r="Y34277" s="3">
        <v>0</v>
      </c>
      <c r="Z34277" s="3"/>
      <c r="AA34277" s="3">
        <v>0</v>
      </c>
      <c r="AB34277" s="3"/>
      <c r="AC34277" s="3">
        <v>0</v>
      </c>
      <c r="AD34277" s="3"/>
      <c r="AE34277" s="3">
        <v>0</v>
      </c>
      <c r="AF34277" s="3">
        <v>0</v>
      </c>
      <c r="AG34277" s="3">
        <v>0</v>
      </c>
      <c r="AH34277" s="3">
        <v>0</v>
      </c>
      <c r="AI34277" s="3">
        <v>0</v>
      </c>
      <c r="AJ34277" s="3">
        <v>0</v>
      </c>
      <c r="AK34277" s="3">
        <v>0</v>
      </c>
    </row>
    <row r="34278" spans="1:37" x14ac:dyDescent="0.3">
      <c r="A34278" s="1">
        <v>45284</v>
      </c>
      <c r="B34278">
        <v>2023</v>
      </c>
      <c r="C34278">
        <v>12</v>
      </c>
      <c r="D34278">
        <v>24</v>
      </c>
      <c r="E34278">
        <v>1</v>
      </c>
      <c r="F34278">
        <v>0</v>
      </c>
      <c r="G34278" s="3"/>
      <c r="H34278" s="3"/>
      <c r="I34278" s="3">
        <v>0</v>
      </c>
      <c r="J34278" s="3">
        <v>0</v>
      </c>
      <c r="K34278" s="3">
        <v>0</v>
      </c>
      <c r="L34278" s="3">
        <v>0</v>
      </c>
      <c r="M34278" s="3">
        <v>0</v>
      </c>
      <c r="N34278" s="3">
        <v>0</v>
      </c>
      <c r="O34278" s="3"/>
      <c r="P34278" s="3">
        <v>0</v>
      </c>
      <c r="Q34278" s="3">
        <v>0</v>
      </c>
      <c r="R34278" s="3">
        <v>0</v>
      </c>
      <c r="S34278" s="3">
        <v>0</v>
      </c>
      <c r="T34278" s="3">
        <v>0</v>
      </c>
      <c r="U34278" s="3">
        <v>0</v>
      </c>
      <c r="V34278" s="3">
        <v>0</v>
      </c>
      <c r="W34278" s="3">
        <v>0</v>
      </c>
      <c r="X34278" s="3">
        <v>0</v>
      </c>
      <c r="Y34278" s="3">
        <v>0</v>
      </c>
      <c r="Z34278" s="3"/>
      <c r="AA34278" s="3">
        <v>0</v>
      </c>
      <c r="AB34278" s="3"/>
      <c r="AC34278" s="3">
        <v>0</v>
      </c>
      <c r="AD34278" s="3"/>
      <c r="AE34278" s="3">
        <v>0</v>
      </c>
      <c r="AF34278" s="3">
        <v>0</v>
      </c>
      <c r="AG34278" s="3">
        <v>0</v>
      </c>
      <c r="AH34278" s="3">
        <v>0</v>
      </c>
      <c r="AI34278" s="3">
        <v>0</v>
      </c>
      <c r="AJ34278" s="3">
        <v>0</v>
      </c>
      <c r="AK34278" s="3">
        <v>0</v>
      </c>
    </row>
    <row r="34279" spans="1:37" x14ac:dyDescent="0.3">
      <c r="A34279" s="1">
        <v>45284.010416666664</v>
      </c>
      <c r="B34279">
        <v>2023</v>
      </c>
      <c r="C34279">
        <v>12</v>
      </c>
      <c r="D34279">
        <v>24</v>
      </c>
      <c r="E34279">
        <v>1</v>
      </c>
      <c r="F34279">
        <v>15</v>
      </c>
      <c r="G34279" s="3"/>
      <c r="H34279" s="3"/>
      <c r="I34279" s="3">
        <v>0</v>
      </c>
      <c r="J34279" s="3">
        <v>0</v>
      </c>
      <c r="K34279" s="3">
        <v>0</v>
      </c>
      <c r="L34279" s="3">
        <v>0</v>
      </c>
      <c r="M34279" s="3">
        <v>0</v>
      </c>
      <c r="N34279" s="3">
        <v>0</v>
      </c>
      <c r="O34279" s="3"/>
      <c r="P34279" s="3">
        <v>0</v>
      </c>
      <c r="Q34279" s="3">
        <v>0</v>
      </c>
      <c r="R34279" s="3">
        <v>0</v>
      </c>
      <c r="S34279" s="3">
        <v>0</v>
      </c>
      <c r="T34279" s="3">
        <v>0</v>
      </c>
      <c r="U34279" s="3">
        <v>0</v>
      </c>
      <c r="V34279" s="3">
        <v>0</v>
      </c>
      <c r="W34279" s="3">
        <v>0</v>
      </c>
      <c r="X34279" s="3">
        <v>0</v>
      </c>
      <c r="Y34279" s="3">
        <v>0</v>
      </c>
      <c r="Z34279" s="3"/>
      <c r="AA34279" s="3">
        <v>0</v>
      </c>
      <c r="AB34279" s="3"/>
      <c r="AC34279" s="3">
        <v>0</v>
      </c>
      <c r="AD34279" s="3"/>
      <c r="AE34279" s="3">
        <v>0</v>
      </c>
      <c r="AF34279" s="3">
        <v>0</v>
      </c>
      <c r="AG34279" s="3">
        <v>0</v>
      </c>
      <c r="AH34279" s="3">
        <v>0</v>
      </c>
      <c r="AI34279" s="3">
        <v>0</v>
      </c>
      <c r="AJ34279" s="3">
        <v>0</v>
      </c>
      <c r="AK34279" s="3">
        <v>0</v>
      </c>
    </row>
    <row r="34280" spans="1:37" x14ac:dyDescent="0.3">
      <c r="A34280" s="1">
        <v>45284.020833333336</v>
      </c>
      <c r="B34280">
        <v>2023</v>
      </c>
      <c r="C34280">
        <v>12</v>
      </c>
      <c r="D34280">
        <v>24</v>
      </c>
      <c r="E34280">
        <v>1</v>
      </c>
      <c r="F34280">
        <v>30</v>
      </c>
      <c r="G34280" s="3"/>
      <c r="H34280" s="3"/>
      <c r="I34280" s="3">
        <v>0</v>
      </c>
      <c r="J34280" s="3">
        <v>0</v>
      </c>
      <c r="K34280" s="3">
        <v>0</v>
      </c>
      <c r="L34280" s="3">
        <v>0</v>
      </c>
      <c r="M34280" s="3">
        <v>0</v>
      </c>
      <c r="N34280" s="3">
        <v>0</v>
      </c>
      <c r="O34280" s="3"/>
      <c r="P34280" s="3">
        <v>0</v>
      </c>
      <c r="Q34280" s="3">
        <v>0</v>
      </c>
      <c r="R34280" s="3">
        <v>0</v>
      </c>
      <c r="S34280" s="3">
        <v>0</v>
      </c>
      <c r="T34280" s="3">
        <v>0</v>
      </c>
      <c r="U34280" s="3">
        <v>0</v>
      </c>
      <c r="V34280" s="3">
        <v>0</v>
      </c>
      <c r="W34280" s="3">
        <v>0</v>
      </c>
      <c r="X34280" s="3">
        <v>0</v>
      </c>
      <c r="Y34280" s="3">
        <v>0</v>
      </c>
      <c r="Z34280" s="3"/>
      <c r="AA34280" s="3">
        <v>0</v>
      </c>
      <c r="AB34280" s="3"/>
      <c r="AC34280" s="3">
        <v>0</v>
      </c>
      <c r="AD34280" s="3"/>
      <c r="AE34280" s="3">
        <v>0</v>
      </c>
      <c r="AF34280" s="3">
        <v>0</v>
      </c>
      <c r="AG34280" s="3">
        <v>0</v>
      </c>
      <c r="AH34280" s="3">
        <v>0</v>
      </c>
      <c r="AI34280" s="3">
        <v>0</v>
      </c>
      <c r="AJ34280" s="3">
        <v>0</v>
      </c>
      <c r="AK34280" s="3">
        <v>0</v>
      </c>
    </row>
    <row r="34281" spans="1:37" x14ac:dyDescent="0.3">
      <c r="A34281" s="1">
        <v>45284.03125</v>
      </c>
      <c r="B34281">
        <v>2023</v>
      </c>
      <c r="C34281">
        <v>12</v>
      </c>
      <c r="D34281">
        <v>24</v>
      </c>
      <c r="E34281">
        <v>1</v>
      </c>
      <c r="F34281">
        <v>45</v>
      </c>
      <c r="G34281" s="3"/>
      <c r="H34281" s="3"/>
      <c r="I34281" s="3">
        <v>0</v>
      </c>
      <c r="J34281" s="3">
        <v>0</v>
      </c>
      <c r="K34281" s="3">
        <v>0</v>
      </c>
      <c r="L34281" s="3">
        <v>0</v>
      </c>
      <c r="M34281" s="3">
        <v>0</v>
      </c>
      <c r="N34281" s="3">
        <v>0</v>
      </c>
      <c r="O34281" s="3"/>
      <c r="P34281" s="3">
        <v>0</v>
      </c>
      <c r="Q34281" s="3">
        <v>0</v>
      </c>
      <c r="R34281" s="3">
        <v>0</v>
      </c>
      <c r="S34281" s="3">
        <v>0</v>
      </c>
      <c r="T34281" s="3">
        <v>0</v>
      </c>
      <c r="U34281" s="3">
        <v>0</v>
      </c>
      <c r="V34281" s="3">
        <v>0</v>
      </c>
      <c r="W34281" s="3">
        <v>0</v>
      </c>
      <c r="X34281" s="3">
        <v>0</v>
      </c>
      <c r="Y34281" s="3">
        <v>0</v>
      </c>
      <c r="Z34281" s="3"/>
      <c r="AA34281" s="3">
        <v>0</v>
      </c>
      <c r="AB34281" s="3"/>
      <c r="AC34281" s="3">
        <v>0</v>
      </c>
      <c r="AD34281" s="3"/>
      <c r="AE34281" s="3">
        <v>0</v>
      </c>
      <c r="AF34281" s="3">
        <v>0</v>
      </c>
      <c r="AG34281" s="3">
        <v>0</v>
      </c>
      <c r="AH34281" s="3">
        <v>0</v>
      </c>
      <c r="AI34281" s="3">
        <v>0</v>
      </c>
      <c r="AJ34281" s="3">
        <v>0</v>
      </c>
      <c r="AK34281" s="3">
        <v>0</v>
      </c>
    </row>
    <row r="34282" spans="1:37" x14ac:dyDescent="0.3">
      <c r="A34282" s="1">
        <v>45284.041666666664</v>
      </c>
      <c r="B34282">
        <v>2023</v>
      </c>
      <c r="C34282">
        <v>12</v>
      </c>
      <c r="D34282">
        <v>24</v>
      </c>
      <c r="E34282">
        <v>2</v>
      </c>
      <c r="F34282">
        <v>0</v>
      </c>
      <c r="G34282" s="3"/>
      <c r="H34282" s="3"/>
      <c r="I34282" s="3">
        <v>0</v>
      </c>
      <c r="J34282" s="3">
        <v>0</v>
      </c>
      <c r="K34282" s="3">
        <v>0</v>
      </c>
      <c r="L34282" s="3">
        <v>0</v>
      </c>
      <c r="M34282" s="3">
        <v>0</v>
      </c>
      <c r="N34282" s="3">
        <v>0</v>
      </c>
      <c r="O34282" s="3"/>
      <c r="P34282" s="3">
        <v>0</v>
      </c>
      <c r="Q34282" s="3">
        <v>0</v>
      </c>
      <c r="R34282" s="3">
        <v>0</v>
      </c>
      <c r="S34282" s="3">
        <v>0</v>
      </c>
      <c r="T34282" s="3">
        <v>0</v>
      </c>
      <c r="U34282" s="3">
        <v>0</v>
      </c>
      <c r="V34282" s="3">
        <v>0</v>
      </c>
      <c r="W34282" s="3">
        <v>0</v>
      </c>
      <c r="X34282" s="3">
        <v>0</v>
      </c>
      <c r="Y34282" s="3">
        <v>0</v>
      </c>
      <c r="Z34282" s="3"/>
      <c r="AA34282" s="3">
        <v>0</v>
      </c>
      <c r="AB34282" s="3"/>
      <c r="AC34282" s="3">
        <v>0</v>
      </c>
      <c r="AD34282" s="3"/>
      <c r="AE34282" s="3">
        <v>0</v>
      </c>
      <c r="AF34282" s="3">
        <v>0</v>
      </c>
      <c r="AG34282" s="3">
        <v>0</v>
      </c>
      <c r="AH34282" s="3">
        <v>0</v>
      </c>
      <c r="AI34282" s="3">
        <v>0</v>
      </c>
      <c r="AJ34282" s="3">
        <v>0</v>
      </c>
      <c r="AK34282" s="3">
        <v>0</v>
      </c>
    </row>
    <row r="34283" spans="1:37" x14ac:dyDescent="0.3">
      <c r="A34283" s="1">
        <v>45284.052083333336</v>
      </c>
      <c r="B34283">
        <v>2023</v>
      </c>
      <c r="C34283">
        <v>12</v>
      </c>
      <c r="D34283">
        <v>24</v>
      </c>
      <c r="E34283">
        <v>2</v>
      </c>
      <c r="F34283">
        <v>15</v>
      </c>
      <c r="G34283" s="3"/>
      <c r="H34283" s="3"/>
      <c r="I34283" s="3">
        <v>0</v>
      </c>
      <c r="J34283" s="3">
        <v>0</v>
      </c>
      <c r="K34283" s="3">
        <v>0</v>
      </c>
      <c r="L34283" s="3">
        <v>0</v>
      </c>
      <c r="M34283" s="3">
        <v>0</v>
      </c>
      <c r="N34283" s="3">
        <v>0</v>
      </c>
      <c r="O34283" s="3"/>
      <c r="P34283" s="3">
        <v>0</v>
      </c>
      <c r="Q34283" s="3">
        <v>0</v>
      </c>
      <c r="R34283" s="3">
        <v>0</v>
      </c>
      <c r="S34283" s="3">
        <v>0</v>
      </c>
      <c r="T34283" s="3">
        <v>0</v>
      </c>
      <c r="U34283" s="3">
        <v>0</v>
      </c>
      <c r="V34283" s="3">
        <v>0</v>
      </c>
      <c r="W34283" s="3">
        <v>0</v>
      </c>
      <c r="X34283" s="3">
        <v>0</v>
      </c>
      <c r="Y34283" s="3">
        <v>0</v>
      </c>
      <c r="Z34283" s="3"/>
      <c r="AA34283" s="3">
        <v>0</v>
      </c>
      <c r="AB34283" s="3"/>
      <c r="AC34283" s="3">
        <v>0</v>
      </c>
      <c r="AD34283" s="3"/>
      <c r="AE34283" s="3">
        <v>0</v>
      </c>
      <c r="AF34283" s="3">
        <v>0</v>
      </c>
      <c r="AG34283" s="3">
        <v>0</v>
      </c>
      <c r="AH34283" s="3">
        <v>0</v>
      </c>
      <c r="AI34283" s="3">
        <v>0</v>
      </c>
      <c r="AJ34283" s="3">
        <v>0</v>
      </c>
      <c r="AK34283" s="3">
        <v>0</v>
      </c>
    </row>
    <row r="34284" spans="1:37" x14ac:dyDescent="0.3">
      <c r="A34284" s="1">
        <v>45284.0625</v>
      </c>
      <c r="B34284">
        <v>2023</v>
      </c>
      <c r="C34284">
        <v>12</v>
      </c>
      <c r="D34284">
        <v>24</v>
      </c>
      <c r="E34284">
        <v>2</v>
      </c>
      <c r="F34284">
        <v>30</v>
      </c>
      <c r="G34284" s="3"/>
      <c r="H34284" s="3"/>
      <c r="I34284" s="3">
        <v>0</v>
      </c>
      <c r="J34284" s="3">
        <v>0</v>
      </c>
      <c r="K34284" s="3">
        <v>0</v>
      </c>
      <c r="L34284" s="3">
        <v>0</v>
      </c>
      <c r="M34284" s="3">
        <v>0</v>
      </c>
      <c r="N34284" s="3">
        <v>0</v>
      </c>
      <c r="O34284" s="3"/>
      <c r="P34284" s="3">
        <v>0</v>
      </c>
      <c r="Q34284" s="3">
        <v>0</v>
      </c>
      <c r="R34284" s="3">
        <v>0</v>
      </c>
      <c r="S34284" s="3">
        <v>0</v>
      </c>
      <c r="T34284" s="3">
        <v>0</v>
      </c>
      <c r="U34284" s="3">
        <v>0</v>
      </c>
      <c r="V34284" s="3">
        <v>0</v>
      </c>
      <c r="W34284" s="3">
        <v>0</v>
      </c>
      <c r="X34284" s="3">
        <v>0</v>
      </c>
      <c r="Y34284" s="3">
        <v>0</v>
      </c>
      <c r="Z34284" s="3"/>
      <c r="AA34284" s="3">
        <v>0</v>
      </c>
      <c r="AB34284" s="3"/>
      <c r="AC34284" s="3">
        <v>0</v>
      </c>
      <c r="AD34284" s="3"/>
      <c r="AE34284" s="3">
        <v>0</v>
      </c>
      <c r="AF34284" s="3">
        <v>0</v>
      </c>
      <c r="AG34284" s="3">
        <v>0</v>
      </c>
      <c r="AH34284" s="3">
        <v>0</v>
      </c>
      <c r="AI34284" s="3">
        <v>0</v>
      </c>
      <c r="AJ34284" s="3">
        <v>0</v>
      </c>
      <c r="AK34284" s="3">
        <v>0</v>
      </c>
    </row>
    <row r="34285" spans="1:37" x14ac:dyDescent="0.3">
      <c r="A34285" s="1">
        <v>45284.072916666664</v>
      </c>
      <c r="B34285">
        <v>2023</v>
      </c>
      <c r="C34285">
        <v>12</v>
      </c>
      <c r="D34285">
        <v>24</v>
      </c>
      <c r="E34285">
        <v>2</v>
      </c>
      <c r="F34285">
        <v>45</v>
      </c>
      <c r="G34285" s="3"/>
      <c r="H34285" s="3"/>
      <c r="I34285" s="3">
        <v>0</v>
      </c>
      <c r="J34285" s="3">
        <v>0</v>
      </c>
      <c r="K34285" s="3">
        <v>0</v>
      </c>
      <c r="L34285" s="3">
        <v>0</v>
      </c>
      <c r="M34285" s="3">
        <v>0</v>
      </c>
      <c r="N34285" s="3">
        <v>0</v>
      </c>
      <c r="O34285" s="3"/>
      <c r="P34285" s="3">
        <v>0</v>
      </c>
      <c r="Q34285" s="3">
        <v>0</v>
      </c>
      <c r="R34285" s="3">
        <v>0</v>
      </c>
      <c r="S34285" s="3">
        <v>0</v>
      </c>
      <c r="T34285" s="3">
        <v>0</v>
      </c>
      <c r="U34285" s="3">
        <v>0</v>
      </c>
      <c r="V34285" s="3">
        <v>0</v>
      </c>
      <c r="W34285" s="3">
        <v>0</v>
      </c>
      <c r="X34285" s="3">
        <v>0</v>
      </c>
      <c r="Y34285" s="3">
        <v>0</v>
      </c>
      <c r="Z34285" s="3"/>
      <c r="AA34285" s="3">
        <v>0</v>
      </c>
      <c r="AB34285" s="3"/>
      <c r="AC34285" s="3">
        <v>0</v>
      </c>
      <c r="AD34285" s="3"/>
      <c r="AE34285" s="3">
        <v>0</v>
      </c>
      <c r="AF34285" s="3">
        <v>0</v>
      </c>
      <c r="AG34285" s="3">
        <v>0</v>
      </c>
      <c r="AH34285" s="3">
        <v>0</v>
      </c>
      <c r="AI34285" s="3">
        <v>0</v>
      </c>
      <c r="AJ34285" s="3">
        <v>0</v>
      </c>
      <c r="AK34285" s="3">
        <v>0</v>
      </c>
    </row>
    <row r="34286" spans="1:37" x14ac:dyDescent="0.3">
      <c r="A34286" s="1">
        <v>45284.083333333336</v>
      </c>
      <c r="B34286">
        <v>2023</v>
      </c>
      <c r="C34286">
        <v>12</v>
      </c>
      <c r="D34286">
        <v>24</v>
      </c>
      <c r="E34286">
        <v>3</v>
      </c>
      <c r="F34286">
        <v>0</v>
      </c>
      <c r="G34286" s="3"/>
      <c r="H34286" s="3"/>
      <c r="I34286" s="3">
        <v>0</v>
      </c>
      <c r="J34286" s="3">
        <v>0</v>
      </c>
      <c r="K34286" s="3">
        <v>0</v>
      </c>
      <c r="L34286" s="3">
        <v>0</v>
      </c>
      <c r="M34286" s="3">
        <v>0</v>
      </c>
      <c r="N34286" s="3">
        <v>0</v>
      </c>
      <c r="O34286" s="3"/>
      <c r="P34286" s="3">
        <v>0</v>
      </c>
      <c r="Q34286" s="3">
        <v>0</v>
      </c>
      <c r="R34286" s="3">
        <v>0</v>
      </c>
      <c r="S34286" s="3">
        <v>0</v>
      </c>
      <c r="T34286" s="3">
        <v>0</v>
      </c>
      <c r="U34286" s="3">
        <v>0</v>
      </c>
      <c r="V34286" s="3">
        <v>0</v>
      </c>
      <c r="W34286" s="3">
        <v>0</v>
      </c>
      <c r="X34286" s="3">
        <v>0</v>
      </c>
      <c r="Y34286" s="3">
        <v>0</v>
      </c>
      <c r="Z34286" s="3"/>
      <c r="AA34286" s="3">
        <v>0</v>
      </c>
      <c r="AB34286" s="3"/>
      <c r="AC34286" s="3">
        <v>0</v>
      </c>
      <c r="AD34286" s="3"/>
      <c r="AE34286" s="3">
        <v>0</v>
      </c>
      <c r="AF34286" s="3">
        <v>0</v>
      </c>
      <c r="AG34286" s="3">
        <v>0</v>
      </c>
      <c r="AH34286" s="3">
        <v>0</v>
      </c>
      <c r="AI34286" s="3">
        <v>0</v>
      </c>
      <c r="AJ34286" s="3">
        <v>0</v>
      </c>
      <c r="AK34286" s="3">
        <v>0</v>
      </c>
    </row>
    <row r="34287" spans="1:37" x14ac:dyDescent="0.3">
      <c r="A34287" s="1">
        <v>45284.09375</v>
      </c>
      <c r="B34287">
        <v>2023</v>
      </c>
      <c r="C34287">
        <v>12</v>
      </c>
      <c r="D34287">
        <v>24</v>
      </c>
      <c r="E34287">
        <v>3</v>
      </c>
      <c r="F34287">
        <v>15</v>
      </c>
      <c r="G34287" s="3"/>
      <c r="H34287" s="3"/>
      <c r="I34287" s="3">
        <v>0</v>
      </c>
      <c r="J34287" s="3">
        <v>0</v>
      </c>
      <c r="K34287" s="3">
        <v>0</v>
      </c>
      <c r="L34287" s="3">
        <v>0</v>
      </c>
      <c r="M34287" s="3">
        <v>0</v>
      </c>
      <c r="N34287" s="3">
        <v>0</v>
      </c>
      <c r="O34287" s="3"/>
      <c r="P34287" s="3">
        <v>0</v>
      </c>
      <c r="Q34287" s="3">
        <v>0</v>
      </c>
      <c r="R34287" s="3">
        <v>0</v>
      </c>
      <c r="S34287" s="3">
        <v>0</v>
      </c>
      <c r="T34287" s="3">
        <v>0</v>
      </c>
      <c r="U34287" s="3">
        <v>0</v>
      </c>
      <c r="V34287" s="3">
        <v>0</v>
      </c>
      <c r="W34287" s="3">
        <v>0</v>
      </c>
      <c r="X34287" s="3">
        <v>0</v>
      </c>
      <c r="Y34287" s="3">
        <v>0</v>
      </c>
      <c r="Z34287" s="3"/>
      <c r="AA34287" s="3">
        <v>0</v>
      </c>
      <c r="AB34287" s="3"/>
      <c r="AC34287" s="3">
        <v>0</v>
      </c>
      <c r="AD34287" s="3"/>
      <c r="AE34287" s="3">
        <v>0</v>
      </c>
      <c r="AF34287" s="3">
        <v>0</v>
      </c>
      <c r="AG34287" s="3">
        <v>0</v>
      </c>
      <c r="AH34287" s="3">
        <v>0</v>
      </c>
      <c r="AI34287" s="3">
        <v>0</v>
      </c>
      <c r="AJ34287" s="3">
        <v>0</v>
      </c>
      <c r="AK34287" s="3">
        <v>0</v>
      </c>
    </row>
    <row r="34288" spans="1:37" x14ac:dyDescent="0.3">
      <c r="A34288" s="1">
        <v>45284.104166666664</v>
      </c>
      <c r="B34288">
        <v>2023</v>
      </c>
      <c r="C34288">
        <v>12</v>
      </c>
      <c r="D34288">
        <v>24</v>
      </c>
      <c r="E34288">
        <v>3</v>
      </c>
      <c r="F34288">
        <v>30</v>
      </c>
      <c r="G34288" s="3"/>
      <c r="H34288" s="3"/>
      <c r="I34288" s="3">
        <v>0</v>
      </c>
      <c r="J34288" s="3">
        <v>0</v>
      </c>
      <c r="K34288" s="3">
        <v>0</v>
      </c>
      <c r="L34288" s="3">
        <v>0</v>
      </c>
      <c r="M34288" s="3">
        <v>0</v>
      </c>
      <c r="N34288" s="3">
        <v>0</v>
      </c>
      <c r="O34288" s="3"/>
      <c r="P34288" s="3">
        <v>0</v>
      </c>
      <c r="Q34288" s="3">
        <v>0</v>
      </c>
      <c r="R34288" s="3">
        <v>0</v>
      </c>
      <c r="S34288" s="3">
        <v>0</v>
      </c>
      <c r="T34288" s="3">
        <v>0</v>
      </c>
      <c r="U34288" s="3">
        <v>0</v>
      </c>
      <c r="V34288" s="3">
        <v>0</v>
      </c>
      <c r="W34288" s="3">
        <v>0</v>
      </c>
      <c r="X34288" s="3">
        <v>0</v>
      </c>
      <c r="Y34288" s="3">
        <v>0</v>
      </c>
      <c r="Z34288" s="3"/>
      <c r="AA34288" s="3">
        <v>0</v>
      </c>
      <c r="AB34288" s="3"/>
      <c r="AC34288" s="3">
        <v>0</v>
      </c>
      <c r="AD34288" s="3"/>
      <c r="AE34288" s="3">
        <v>0</v>
      </c>
      <c r="AF34288" s="3">
        <v>0</v>
      </c>
      <c r="AG34288" s="3">
        <v>0</v>
      </c>
      <c r="AH34288" s="3">
        <v>0</v>
      </c>
      <c r="AI34288" s="3">
        <v>0</v>
      </c>
      <c r="AJ34288" s="3">
        <v>0</v>
      </c>
      <c r="AK34288" s="3">
        <v>0</v>
      </c>
    </row>
    <row r="34289" spans="1:37" x14ac:dyDescent="0.3">
      <c r="A34289" s="1">
        <v>45284.114583333336</v>
      </c>
      <c r="B34289">
        <v>2023</v>
      </c>
      <c r="C34289">
        <v>12</v>
      </c>
      <c r="D34289">
        <v>24</v>
      </c>
      <c r="E34289">
        <v>3</v>
      </c>
      <c r="F34289">
        <v>45</v>
      </c>
      <c r="G34289" s="3"/>
      <c r="H34289" s="3"/>
      <c r="I34289" s="3">
        <v>0</v>
      </c>
      <c r="J34289" s="3">
        <v>0</v>
      </c>
      <c r="K34289" s="3">
        <v>0</v>
      </c>
      <c r="L34289" s="3">
        <v>0</v>
      </c>
      <c r="M34289" s="3">
        <v>0</v>
      </c>
      <c r="N34289" s="3">
        <v>0</v>
      </c>
      <c r="O34289" s="3"/>
      <c r="P34289" s="3">
        <v>0</v>
      </c>
      <c r="Q34289" s="3">
        <v>0</v>
      </c>
      <c r="R34289" s="3">
        <v>0</v>
      </c>
      <c r="S34289" s="3">
        <v>0</v>
      </c>
      <c r="T34289" s="3">
        <v>0</v>
      </c>
      <c r="U34289" s="3">
        <v>0</v>
      </c>
      <c r="V34289" s="3">
        <v>0</v>
      </c>
      <c r="W34289" s="3">
        <v>0</v>
      </c>
      <c r="X34289" s="3">
        <v>0</v>
      </c>
      <c r="Y34289" s="3">
        <v>0</v>
      </c>
      <c r="Z34289" s="3"/>
      <c r="AA34289" s="3">
        <v>0</v>
      </c>
      <c r="AB34289" s="3"/>
      <c r="AC34289" s="3">
        <v>0</v>
      </c>
      <c r="AD34289" s="3"/>
      <c r="AE34289" s="3">
        <v>0</v>
      </c>
      <c r="AF34289" s="3">
        <v>0</v>
      </c>
      <c r="AG34289" s="3">
        <v>0</v>
      </c>
      <c r="AH34289" s="3">
        <v>0</v>
      </c>
      <c r="AI34289" s="3">
        <v>0</v>
      </c>
      <c r="AJ34289" s="3">
        <v>0</v>
      </c>
      <c r="AK34289" s="3">
        <v>0</v>
      </c>
    </row>
    <row r="34290" spans="1:37" x14ac:dyDescent="0.3">
      <c r="A34290" s="1">
        <v>45284.125</v>
      </c>
      <c r="B34290">
        <v>2023</v>
      </c>
      <c r="C34290">
        <v>12</v>
      </c>
      <c r="D34290">
        <v>24</v>
      </c>
      <c r="E34290">
        <v>4</v>
      </c>
      <c r="F34290">
        <v>0</v>
      </c>
      <c r="G34290" s="3"/>
      <c r="H34290" s="3"/>
      <c r="I34290" s="3">
        <v>0</v>
      </c>
      <c r="J34290" s="3">
        <v>0</v>
      </c>
      <c r="K34290" s="3">
        <v>0</v>
      </c>
      <c r="L34290" s="3">
        <v>0</v>
      </c>
      <c r="M34290" s="3">
        <v>0</v>
      </c>
      <c r="N34290" s="3">
        <v>0</v>
      </c>
      <c r="O34290" s="3"/>
      <c r="P34290" s="3">
        <v>0</v>
      </c>
      <c r="Q34290" s="3">
        <v>0</v>
      </c>
      <c r="R34290" s="3">
        <v>0</v>
      </c>
      <c r="S34290" s="3">
        <v>0</v>
      </c>
      <c r="T34290" s="3">
        <v>0</v>
      </c>
      <c r="U34290" s="3">
        <v>0</v>
      </c>
      <c r="V34290" s="3">
        <v>0</v>
      </c>
      <c r="W34290" s="3">
        <v>0</v>
      </c>
      <c r="X34290" s="3">
        <v>0</v>
      </c>
      <c r="Y34290" s="3">
        <v>0</v>
      </c>
      <c r="Z34290" s="3"/>
      <c r="AA34290" s="3">
        <v>0</v>
      </c>
      <c r="AB34290" s="3"/>
      <c r="AC34290" s="3">
        <v>0</v>
      </c>
      <c r="AD34290" s="3"/>
      <c r="AE34290" s="3">
        <v>0</v>
      </c>
      <c r="AF34290" s="3">
        <v>0</v>
      </c>
      <c r="AG34290" s="3">
        <v>0</v>
      </c>
      <c r="AH34290" s="3">
        <v>0</v>
      </c>
      <c r="AI34290" s="3">
        <v>0</v>
      </c>
      <c r="AJ34290" s="3">
        <v>0</v>
      </c>
      <c r="AK34290" s="3">
        <v>0</v>
      </c>
    </row>
    <row r="34291" spans="1:37" x14ac:dyDescent="0.3">
      <c r="A34291" s="1">
        <v>45284.135416666664</v>
      </c>
      <c r="B34291">
        <v>2023</v>
      </c>
      <c r="C34291">
        <v>12</v>
      </c>
      <c r="D34291">
        <v>24</v>
      </c>
      <c r="E34291">
        <v>4</v>
      </c>
      <c r="F34291">
        <v>15</v>
      </c>
      <c r="G34291" s="3"/>
      <c r="H34291" s="3"/>
      <c r="I34291" s="3">
        <v>0</v>
      </c>
      <c r="J34291" s="3">
        <v>0</v>
      </c>
      <c r="K34291" s="3">
        <v>0</v>
      </c>
      <c r="L34291" s="3">
        <v>0</v>
      </c>
      <c r="M34291" s="3">
        <v>0</v>
      </c>
      <c r="N34291" s="3">
        <v>0</v>
      </c>
      <c r="O34291" s="3"/>
      <c r="P34291" s="3">
        <v>0</v>
      </c>
      <c r="Q34291" s="3">
        <v>0</v>
      </c>
      <c r="R34291" s="3">
        <v>0</v>
      </c>
      <c r="S34291" s="3">
        <v>0</v>
      </c>
      <c r="T34291" s="3">
        <v>0</v>
      </c>
      <c r="U34291" s="3">
        <v>0</v>
      </c>
      <c r="V34291" s="3">
        <v>0</v>
      </c>
      <c r="W34291" s="3">
        <v>0</v>
      </c>
      <c r="X34291" s="3">
        <v>0</v>
      </c>
      <c r="Y34291" s="3">
        <v>0</v>
      </c>
      <c r="Z34291" s="3"/>
      <c r="AA34291" s="3">
        <v>0</v>
      </c>
      <c r="AB34291" s="3"/>
      <c r="AC34291" s="3">
        <v>0</v>
      </c>
      <c r="AD34291" s="3"/>
      <c r="AE34291" s="3">
        <v>0</v>
      </c>
      <c r="AF34291" s="3">
        <v>0</v>
      </c>
      <c r="AG34291" s="3">
        <v>0</v>
      </c>
      <c r="AH34291" s="3">
        <v>0</v>
      </c>
      <c r="AI34291" s="3">
        <v>0</v>
      </c>
      <c r="AJ34291" s="3">
        <v>0</v>
      </c>
      <c r="AK34291" s="3">
        <v>0</v>
      </c>
    </row>
    <row r="34292" spans="1:37" x14ac:dyDescent="0.3">
      <c r="A34292" s="1">
        <v>45284.145833333336</v>
      </c>
      <c r="B34292">
        <v>2023</v>
      </c>
      <c r="C34292">
        <v>12</v>
      </c>
      <c r="D34292">
        <v>24</v>
      </c>
      <c r="E34292">
        <v>4</v>
      </c>
      <c r="F34292">
        <v>30</v>
      </c>
      <c r="G34292" s="3"/>
      <c r="H34292" s="3"/>
      <c r="I34292" s="3">
        <v>0</v>
      </c>
      <c r="J34292" s="3">
        <v>0</v>
      </c>
      <c r="K34292" s="3">
        <v>0</v>
      </c>
      <c r="L34292" s="3">
        <v>0</v>
      </c>
      <c r="M34292" s="3">
        <v>0</v>
      </c>
      <c r="N34292" s="3">
        <v>0</v>
      </c>
      <c r="O34292" s="3"/>
      <c r="P34292" s="3">
        <v>0</v>
      </c>
      <c r="Q34292" s="3">
        <v>0</v>
      </c>
      <c r="R34292" s="3">
        <v>0</v>
      </c>
      <c r="S34292" s="3">
        <v>0</v>
      </c>
      <c r="T34292" s="3">
        <v>0</v>
      </c>
      <c r="U34292" s="3">
        <v>0</v>
      </c>
      <c r="V34292" s="3">
        <v>0</v>
      </c>
      <c r="W34292" s="3">
        <v>0</v>
      </c>
      <c r="X34292" s="3">
        <v>0</v>
      </c>
      <c r="Y34292" s="3">
        <v>0</v>
      </c>
      <c r="Z34292" s="3"/>
      <c r="AA34292" s="3">
        <v>0</v>
      </c>
      <c r="AB34292" s="3"/>
      <c r="AC34292" s="3">
        <v>0</v>
      </c>
      <c r="AD34292" s="3"/>
      <c r="AE34292" s="3">
        <v>0</v>
      </c>
      <c r="AF34292" s="3">
        <v>0</v>
      </c>
      <c r="AG34292" s="3">
        <v>0</v>
      </c>
      <c r="AH34292" s="3">
        <v>0</v>
      </c>
      <c r="AI34292" s="3">
        <v>0</v>
      </c>
      <c r="AJ34292" s="3">
        <v>0</v>
      </c>
      <c r="AK34292" s="3">
        <v>0</v>
      </c>
    </row>
    <row r="34293" spans="1:37" x14ac:dyDescent="0.3">
      <c r="A34293" s="1">
        <v>45284.15625</v>
      </c>
      <c r="B34293">
        <v>2023</v>
      </c>
      <c r="C34293">
        <v>12</v>
      </c>
      <c r="D34293">
        <v>24</v>
      </c>
      <c r="E34293">
        <v>4</v>
      </c>
      <c r="F34293">
        <v>45</v>
      </c>
      <c r="G34293" s="3"/>
      <c r="H34293" s="3"/>
      <c r="I34293" s="3">
        <v>0</v>
      </c>
      <c r="J34293" s="3">
        <v>0</v>
      </c>
      <c r="K34293" s="3">
        <v>0</v>
      </c>
      <c r="L34293" s="3">
        <v>0</v>
      </c>
      <c r="M34293" s="3">
        <v>0</v>
      </c>
      <c r="N34293" s="3">
        <v>0</v>
      </c>
      <c r="O34293" s="3"/>
      <c r="P34293" s="3">
        <v>0</v>
      </c>
      <c r="Q34293" s="3">
        <v>0</v>
      </c>
      <c r="R34293" s="3">
        <v>0</v>
      </c>
      <c r="S34293" s="3">
        <v>0</v>
      </c>
      <c r="T34293" s="3">
        <v>0</v>
      </c>
      <c r="U34293" s="3">
        <v>0</v>
      </c>
      <c r="V34293" s="3">
        <v>0</v>
      </c>
      <c r="W34293" s="3">
        <v>0</v>
      </c>
      <c r="X34293" s="3">
        <v>0</v>
      </c>
      <c r="Y34293" s="3">
        <v>0</v>
      </c>
      <c r="Z34293" s="3"/>
      <c r="AA34293" s="3">
        <v>0</v>
      </c>
      <c r="AB34293" s="3"/>
      <c r="AC34293" s="3">
        <v>0</v>
      </c>
      <c r="AD34293" s="3"/>
      <c r="AE34293" s="3">
        <v>0</v>
      </c>
      <c r="AF34293" s="3">
        <v>0</v>
      </c>
      <c r="AG34293" s="3">
        <v>0</v>
      </c>
      <c r="AH34293" s="3">
        <v>0</v>
      </c>
      <c r="AI34293" s="3">
        <v>0</v>
      </c>
      <c r="AJ34293" s="3">
        <v>0</v>
      </c>
      <c r="AK34293" s="3">
        <v>0</v>
      </c>
    </row>
    <row r="34294" spans="1:37" x14ac:dyDescent="0.3">
      <c r="A34294" s="1">
        <v>45284.166666666664</v>
      </c>
      <c r="B34294">
        <v>2023</v>
      </c>
      <c r="C34294">
        <v>12</v>
      </c>
      <c r="D34294">
        <v>24</v>
      </c>
      <c r="E34294">
        <v>5</v>
      </c>
      <c r="F34294">
        <v>0</v>
      </c>
      <c r="G34294" s="3"/>
      <c r="H34294" s="3"/>
      <c r="I34294" s="3">
        <v>0</v>
      </c>
      <c r="J34294" s="3">
        <v>0</v>
      </c>
      <c r="K34294" s="3">
        <v>0</v>
      </c>
      <c r="L34294" s="3">
        <v>0</v>
      </c>
      <c r="M34294" s="3">
        <v>0</v>
      </c>
      <c r="N34294" s="3">
        <v>0</v>
      </c>
      <c r="O34294" s="3"/>
      <c r="P34294" s="3">
        <v>0</v>
      </c>
      <c r="Q34294" s="3">
        <v>0</v>
      </c>
      <c r="R34294" s="3">
        <v>0</v>
      </c>
      <c r="S34294" s="3">
        <v>0</v>
      </c>
      <c r="T34294" s="3">
        <v>0</v>
      </c>
      <c r="U34294" s="3">
        <v>0</v>
      </c>
      <c r="V34294" s="3">
        <v>0</v>
      </c>
      <c r="W34294" s="3">
        <v>0</v>
      </c>
      <c r="X34294" s="3">
        <v>0</v>
      </c>
      <c r="Y34294" s="3">
        <v>0</v>
      </c>
      <c r="Z34294" s="3"/>
      <c r="AA34294" s="3">
        <v>0</v>
      </c>
      <c r="AB34294" s="3"/>
      <c r="AC34294" s="3">
        <v>0</v>
      </c>
      <c r="AD34294" s="3"/>
      <c r="AE34294" s="3">
        <v>0</v>
      </c>
      <c r="AF34294" s="3">
        <v>0</v>
      </c>
      <c r="AG34294" s="3">
        <v>0</v>
      </c>
      <c r="AH34294" s="3">
        <v>0</v>
      </c>
      <c r="AI34294" s="3">
        <v>0</v>
      </c>
      <c r="AJ34294" s="3">
        <v>0</v>
      </c>
      <c r="AK34294" s="3">
        <v>0</v>
      </c>
    </row>
    <row r="34295" spans="1:37" x14ac:dyDescent="0.3">
      <c r="A34295" s="1">
        <v>45284.177083333336</v>
      </c>
      <c r="B34295">
        <v>2023</v>
      </c>
      <c r="C34295">
        <v>12</v>
      </c>
      <c r="D34295">
        <v>24</v>
      </c>
      <c r="E34295">
        <v>5</v>
      </c>
      <c r="F34295">
        <v>15</v>
      </c>
      <c r="G34295" s="3"/>
      <c r="H34295" s="3"/>
      <c r="I34295" s="3">
        <v>0</v>
      </c>
      <c r="J34295" s="3">
        <v>0</v>
      </c>
      <c r="K34295" s="3">
        <v>0</v>
      </c>
      <c r="L34295" s="3">
        <v>0</v>
      </c>
      <c r="M34295" s="3">
        <v>0</v>
      </c>
      <c r="N34295" s="3">
        <v>0</v>
      </c>
      <c r="O34295" s="3"/>
      <c r="P34295" s="3">
        <v>0</v>
      </c>
      <c r="Q34295" s="3">
        <v>0</v>
      </c>
      <c r="R34295" s="3">
        <v>0</v>
      </c>
      <c r="S34295" s="3">
        <v>0</v>
      </c>
      <c r="T34295" s="3">
        <v>0</v>
      </c>
      <c r="U34295" s="3">
        <v>0</v>
      </c>
      <c r="V34295" s="3">
        <v>0</v>
      </c>
      <c r="W34295" s="3">
        <v>0</v>
      </c>
      <c r="X34295" s="3">
        <v>0</v>
      </c>
      <c r="Y34295" s="3">
        <v>0</v>
      </c>
      <c r="Z34295" s="3"/>
      <c r="AA34295" s="3">
        <v>0</v>
      </c>
      <c r="AB34295" s="3"/>
      <c r="AC34295" s="3">
        <v>0</v>
      </c>
      <c r="AD34295" s="3"/>
      <c r="AE34295" s="3">
        <v>0</v>
      </c>
      <c r="AF34295" s="3">
        <v>0</v>
      </c>
      <c r="AG34295" s="3">
        <v>0</v>
      </c>
      <c r="AH34295" s="3">
        <v>0</v>
      </c>
      <c r="AI34295" s="3">
        <v>0</v>
      </c>
      <c r="AJ34295" s="3">
        <v>0</v>
      </c>
      <c r="AK34295" s="3">
        <v>0</v>
      </c>
    </row>
    <row r="34296" spans="1:37" x14ac:dyDescent="0.3">
      <c r="A34296" s="1">
        <v>45284.1875</v>
      </c>
      <c r="B34296">
        <v>2023</v>
      </c>
      <c r="C34296">
        <v>12</v>
      </c>
      <c r="D34296">
        <v>24</v>
      </c>
      <c r="E34296">
        <v>5</v>
      </c>
      <c r="F34296">
        <v>30</v>
      </c>
      <c r="G34296" s="3"/>
      <c r="H34296" s="3"/>
      <c r="I34296" s="3">
        <v>0</v>
      </c>
      <c r="J34296" s="3">
        <v>0</v>
      </c>
      <c r="K34296" s="3">
        <v>0</v>
      </c>
      <c r="L34296" s="3">
        <v>0</v>
      </c>
      <c r="M34296" s="3">
        <v>0</v>
      </c>
      <c r="N34296" s="3">
        <v>0</v>
      </c>
      <c r="O34296" s="3"/>
      <c r="P34296" s="3">
        <v>0</v>
      </c>
      <c r="Q34296" s="3">
        <v>0</v>
      </c>
      <c r="R34296" s="3">
        <v>0</v>
      </c>
      <c r="S34296" s="3">
        <v>0</v>
      </c>
      <c r="T34296" s="3">
        <v>0</v>
      </c>
      <c r="U34296" s="3">
        <v>0</v>
      </c>
      <c r="V34296" s="3">
        <v>0</v>
      </c>
      <c r="W34296" s="3">
        <v>0</v>
      </c>
      <c r="X34296" s="3">
        <v>0</v>
      </c>
      <c r="Y34296" s="3">
        <v>0</v>
      </c>
      <c r="Z34296" s="3"/>
      <c r="AA34296" s="3">
        <v>0</v>
      </c>
      <c r="AB34296" s="3"/>
      <c r="AC34296" s="3">
        <v>0</v>
      </c>
      <c r="AD34296" s="3"/>
      <c r="AE34296" s="3">
        <v>0</v>
      </c>
      <c r="AF34296" s="3">
        <v>0</v>
      </c>
      <c r="AG34296" s="3">
        <v>0</v>
      </c>
      <c r="AH34296" s="3">
        <v>0</v>
      </c>
      <c r="AI34296" s="3">
        <v>0</v>
      </c>
      <c r="AJ34296" s="3">
        <v>0</v>
      </c>
      <c r="AK34296" s="3">
        <v>0</v>
      </c>
    </row>
    <row r="34297" spans="1:37" x14ac:dyDescent="0.3">
      <c r="A34297" s="1">
        <v>45284.197916666664</v>
      </c>
      <c r="B34297">
        <v>2023</v>
      </c>
      <c r="C34297">
        <v>12</v>
      </c>
      <c r="D34297">
        <v>24</v>
      </c>
      <c r="E34297">
        <v>5</v>
      </c>
      <c r="F34297">
        <v>45</v>
      </c>
      <c r="G34297" s="3"/>
      <c r="H34297" s="3"/>
      <c r="I34297" s="3">
        <v>0</v>
      </c>
      <c r="J34297" s="3">
        <v>0</v>
      </c>
      <c r="K34297" s="3">
        <v>0</v>
      </c>
      <c r="L34297" s="3">
        <v>0</v>
      </c>
      <c r="M34297" s="3">
        <v>0</v>
      </c>
      <c r="N34297" s="3">
        <v>0</v>
      </c>
      <c r="O34297" s="3"/>
      <c r="P34297" s="3">
        <v>0</v>
      </c>
      <c r="Q34297" s="3">
        <v>0</v>
      </c>
      <c r="R34297" s="3">
        <v>0</v>
      </c>
      <c r="S34297" s="3">
        <v>0</v>
      </c>
      <c r="T34297" s="3">
        <v>0</v>
      </c>
      <c r="U34297" s="3">
        <v>0</v>
      </c>
      <c r="V34297" s="3">
        <v>0</v>
      </c>
      <c r="W34297" s="3">
        <v>0</v>
      </c>
      <c r="X34297" s="3">
        <v>0</v>
      </c>
      <c r="Y34297" s="3">
        <v>0</v>
      </c>
      <c r="Z34297" s="3"/>
      <c r="AA34297" s="3">
        <v>0</v>
      </c>
      <c r="AB34297" s="3"/>
      <c r="AC34297" s="3">
        <v>0</v>
      </c>
      <c r="AD34297" s="3"/>
      <c r="AE34297" s="3">
        <v>0</v>
      </c>
      <c r="AF34297" s="3">
        <v>0</v>
      </c>
      <c r="AG34297" s="3">
        <v>0</v>
      </c>
      <c r="AH34297" s="3">
        <v>0</v>
      </c>
      <c r="AI34297" s="3">
        <v>0</v>
      </c>
      <c r="AJ34297" s="3">
        <v>0</v>
      </c>
      <c r="AK34297" s="3">
        <v>0</v>
      </c>
    </row>
    <row r="34298" spans="1:37" x14ac:dyDescent="0.3">
      <c r="A34298" s="1">
        <v>45284.208333333336</v>
      </c>
      <c r="B34298">
        <v>2023</v>
      </c>
      <c r="C34298">
        <v>12</v>
      </c>
      <c r="D34298">
        <v>24</v>
      </c>
      <c r="E34298">
        <v>6</v>
      </c>
      <c r="F34298">
        <v>0</v>
      </c>
      <c r="G34298" s="3"/>
      <c r="H34298" s="3"/>
      <c r="I34298" s="3">
        <v>0</v>
      </c>
      <c r="J34298" s="3">
        <v>0</v>
      </c>
      <c r="K34298" s="3">
        <v>0</v>
      </c>
      <c r="L34298" s="3">
        <v>0</v>
      </c>
      <c r="M34298" s="3">
        <v>0</v>
      </c>
      <c r="N34298" s="3">
        <v>0</v>
      </c>
      <c r="O34298" s="3"/>
      <c r="P34298" s="3">
        <v>0</v>
      </c>
      <c r="Q34298" s="3">
        <v>0</v>
      </c>
      <c r="R34298" s="3">
        <v>0</v>
      </c>
      <c r="S34298" s="3">
        <v>0</v>
      </c>
      <c r="T34298" s="3">
        <v>0</v>
      </c>
      <c r="U34298" s="3">
        <v>0</v>
      </c>
      <c r="V34298" s="3">
        <v>0</v>
      </c>
      <c r="W34298" s="3">
        <v>0</v>
      </c>
      <c r="X34298" s="3">
        <v>0</v>
      </c>
      <c r="Y34298" s="3">
        <v>0</v>
      </c>
      <c r="Z34298" s="3"/>
      <c r="AA34298" s="3">
        <v>0</v>
      </c>
      <c r="AB34298" s="3"/>
      <c r="AC34298" s="3">
        <v>0</v>
      </c>
      <c r="AD34298" s="3"/>
      <c r="AE34298" s="3">
        <v>0</v>
      </c>
      <c r="AF34298" s="3">
        <v>0</v>
      </c>
      <c r="AG34298" s="3">
        <v>0</v>
      </c>
      <c r="AH34298" s="3">
        <v>0</v>
      </c>
      <c r="AI34298" s="3">
        <v>0</v>
      </c>
      <c r="AJ34298" s="3">
        <v>0</v>
      </c>
      <c r="AK34298" s="3">
        <v>0</v>
      </c>
    </row>
    <row r="34299" spans="1:37" x14ac:dyDescent="0.3">
      <c r="A34299" s="1">
        <v>45284.21875</v>
      </c>
      <c r="B34299">
        <v>2023</v>
      </c>
      <c r="C34299">
        <v>12</v>
      </c>
      <c r="D34299">
        <v>24</v>
      </c>
      <c r="E34299">
        <v>6</v>
      </c>
      <c r="F34299">
        <v>15</v>
      </c>
      <c r="G34299" s="3"/>
      <c r="H34299" s="3"/>
      <c r="I34299" s="3">
        <v>0</v>
      </c>
      <c r="J34299" s="3">
        <v>0</v>
      </c>
      <c r="K34299" s="3">
        <v>0</v>
      </c>
      <c r="L34299" s="3">
        <v>0</v>
      </c>
      <c r="M34299" s="3">
        <v>0</v>
      </c>
      <c r="N34299" s="3">
        <v>0</v>
      </c>
      <c r="O34299" s="3"/>
      <c r="P34299" s="3">
        <v>0</v>
      </c>
      <c r="Q34299" s="3">
        <v>0</v>
      </c>
      <c r="R34299" s="3">
        <v>0</v>
      </c>
      <c r="S34299" s="3">
        <v>0</v>
      </c>
      <c r="T34299" s="3">
        <v>0</v>
      </c>
      <c r="U34299" s="3">
        <v>0</v>
      </c>
      <c r="V34299" s="3">
        <v>0</v>
      </c>
      <c r="W34299" s="3">
        <v>0</v>
      </c>
      <c r="X34299" s="3">
        <v>0</v>
      </c>
      <c r="Y34299" s="3">
        <v>0</v>
      </c>
      <c r="Z34299" s="3"/>
      <c r="AA34299" s="3">
        <v>0</v>
      </c>
      <c r="AB34299" s="3"/>
      <c r="AC34299" s="3">
        <v>0</v>
      </c>
      <c r="AD34299" s="3"/>
      <c r="AE34299" s="3">
        <v>0</v>
      </c>
      <c r="AF34299" s="3">
        <v>0</v>
      </c>
      <c r="AG34299" s="3">
        <v>0</v>
      </c>
      <c r="AH34299" s="3">
        <v>0</v>
      </c>
      <c r="AI34299" s="3">
        <v>0</v>
      </c>
      <c r="AJ34299" s="3">
        <v>0</v>
      </c>
      <c r="AK34299" s="3">
        <v>0</v>
      </c>
    </row>
    <row r="34300" spans="1:37" x14ac:dyDescent="0.3">
      <c r="A34300" s="1">
        <v>45284.229166666664</v>
      </c>
      <c r="B34300">
        <v>2023</v>
      </c>
      <c r="C34300">
        <v>12</v>
      </c>
      <c r="D34300">
        <v>24</v>
      </c>
      <c r="E34300">
        <v>6</v>
      </c>
      <c r="F34300">
        <v>30</v>
      </c>
      <c r="G34300" s="3"/>
      <c r="H34300" s="3"/>
      <c r="I34300" s="3">
        <v>0</v>
      </c>
      <c r="J34300" s="3">
        <v>0</v>
      </c>
      <c r="K34300" s="3">
        <v>0</v>
      </c>
      <c r="L34300" s="3">
        <v>0</v>
      </c>
      <c r="M34300" s="3">
        <v>0</v>
      </c>
      <c r="N34300" s="3">
        <v>0</v>
      </c>
      <c r="O34300" s="3"/>
      <c r="P34300" s="3">
        <v>0</v>
      </c>
      <c r="Q34300" s="3">
        <v>0</v>
      </c>
      <c r="R34300" s="3">
        <v>0</v>
      </c>
      <c r="S34300" s="3">
        <v>0</v>
      </c>
      <c r="T34300" s="3">
        <v>0</v>
      </c>
      <c r="U34300" s="3">
        <v>0</v>
      </c>
      <c r="V34300" s="3">
        <v>0</v>
      </c>
      <c r="W34300" s="3">
        <v>0</v>
      </c>
      <c r="X34300" s="3">
        <v>0</v>
      </c>
      <c r="Y34300" s="3">
        <v>0</v>
      </c>
      <c r="Z34300" s="3"/>
      <c r="AA34300" s="3">
        <v>0</v>
      </c>
      <c r="AB34300" s="3"/>
      <c r="AC34300" s="3">
        <v>0</v>
      </c>
      <c r="AD34300" s="3"/>
      <c r="AE34300" s="3">
        <v>0</v>
      </c>
      <c r="AF34300" s="3">
        <v>0</v>
      </c>
      <c r="AG34300" s="3">
        <v>0</v>
      </c>
      <c r="AH34300" s="3">
        <v>0</v>
      </c>
      <c r="AI34300" s="3">
        <v>0</v>
      </c>
      <c r="AJ34300" s="3">
        <v>0</v>
      </c>
      <c r="AK34300" s="3">
        <v>0</v>
      </c>
    </row>
    <row r="34301" spans="1:37" x14ac:dyDescent="0.3">
      <c r="A34301" s="1">
        <v>45284.239583333336</v>
      </c>
      <c r="B34301">
        <v>2023</v>
      </c>
      <c r="C34301">
        <v>12</v>
      </c>
      <c r="D34301">
        <v>24</v>
      </c>
      <c r="E34301">
        <v>6</v>
      </c>
      <c r="F34301">
        <v>45</v>
      </c>
      <c r="G34301" s="3"/>
      <c r="H34301" s="3"/>
      <c r="I34301" s="3">
        <v>0</v>
      </c>
      <c r="J34301" s="3">
        <v>0</v>
      </c>
      <c r="K34301" s="3">
        <v>0</v>
      </c>
      <c r="L34301" s="3">
        <v>0</v>
      </c>
      <c r="M34301" s="3">
        <v>0</v>
      </c>
      <c r="N34301" s="3">
        <v>0</v>
      </c>
      <c r="O34301" s="3"/>
      <c r="P34301" s="3">
        <v>0</v>
      </c>
      <c r="Q34301" s="3">
        <v>0</v>
      </c>
      <c r="R34301" s="3">
        <v>0</v>
      </c>
      <c r="S34301" s="3">
        <v>0</v>
      </c>
      <c r="T34301" s="3">
        <v>0</v>
      </c>
      <c r="U34301" s="3">
        <v>0</v>
      </c>
      <c r="V34301" s="3">
        <v>0</v>
      </c>
      <c r="W34301" s="3">
        <v>0</v>
      </c>
      <c r="X34301" s="3">
        <v>0</v>
      </c>
      <c r="Y34301" s="3">
        <v>0</v>
      </c>
      <c r="Z34301" s="3"/>
      <c r="AA34301" s="3">
        <v>0</v>
      </c>
      <c r="AB34301" s="3"/>
      <c r="AC34301" s="3">
        <v>0</v>
      </c>
      <c r="AD34301" s="3"/>
      <c r="AE34301" s="3">
        <v>0</v>
      </c>
      <c r="AF34301" s="3">
        <v>0</v>
      </c>
      <c r="AG34301" s="3">
        <v>0</v>
      </c>
      <c r="AH34301" s="3">
        <v>0</v>
      </c>
      <c r="AI34301" s="3">
        <v>0</v>
      </c>
      <c r="AJ34301" s="3">
        <v>0</v>
      </c>
      <c r="AK34301" s="3">
        <v>0</v>
      </c>
    </row>
    <row r="34302" spans="1:37" x14ac:dyDescent="0.3">
      <c r="A34302" s="1">
        <v>45284.25</v>
      </c>
      <c r="B34302">
        <v>2023</v>
      </c>
      <c r="C34302">
        <v>12</v>
      </c>
      <c r="D34302">
        <v>24</v>
      </c>
      <c r="E34302">
        <v>7</v>
      </c>
      <c r="F34302">
        <v>0</v>
      </c>
      <c r="G34302" s="3"/>
      <c r="H34302" s="3"/>
      <c r="I34302" s="3">
        <v>0</v>
      </c>
      <c r="J34302" s="3">
        <v>0</v>
      </c>
      <c r="K34302" s="3">
        <v>0</v>
      </c>
      <c r="L34302" s="3">
        <v>0</v>
      </c>
      <c r="M34302" s="3">
        <v>0</v>
      </c>
      <c r="N34302" s="3">
        <v>0</v>
      </c>
      <c r="O34302" s="3"/>
      <c r="P34302" s="3">
        <v>0</v>
      </c>
      <c r="Q34302" s="3">
        <v>0</v>
      </c>
      <c r="R34302" s="3">
        <v>0</v>
      </c>
      <c r="S34302" s="3">
        <v>0</v>
      </c>
      <c r="T34302" s="3">
        <v>0</v>
      </c>
      <c r="U34302" s="3">
        <v>0</v>
      </c>
      <c r="V34302" s="3">
        <v>0</v>
      </c>
      <c r="W34302" s="3">
        <v>0</v>
      </c>
      <c r="X34302" s="3">
        <v>0</v>
      </c>
      <c r="Y34302" s="3">
        <v>0</v>
      </c>
      <c r="Z34302" s="3"/>
      <c r="AA34302" s="3">
        <v>0</v>
      </c>
      <c r="AB34302" s="3"/>
      <c r="AC34302" s="3">
        <v>0</v>
      </c>
      <c r="AD34302" s="3"/>
      <c r="AE34302" s="3">
        <v>0</v>
      </c>
      <c r="AF34302" s="3">
        <v>0</v>
      </c>
      <c r="AG34302" s="3">
        <v>0</v>
      </c>
      <c r="AH34302" s="3">
        <v>0</v>
      </c>
      <c r="AI34302" s="3">
        <v>0</v>
      </c>
      <c r="AJ34302" s="3">
        <v>0</v>
      </c>
      <c r="AK34302" s="3">
        <v>0</v>
      </c>
    </row>
    <row r="34303" spans="1:37" x14ac:dyDescent="0.3">
      <c r="A34303" s="1">
        <v>45284.260416666664</v>
      </c>
      <c r="B34303">
        <v>2023</v>
      </c>
      <c r="C34303">
        <v>12</v>
      </c>
      <c r="D34303">
        <v>24</v>
      </c>
      <c r="E34303">
        <v>7</v>
      </c>
      <c r="F34303">
        <v>15</v>
      </c>
      <c r="G34303" s="3"/>
      <c r="H34303" s="3"/>
      <c r="I34303" s="3">
        <v>0</v>
      </c>
      <c r="J34303" s="3">
        <v>0</v>
      </c>
      <c r="K34303" s="3">
        <v>0</v>
      </c>
      <c r="L34303" s="3">
        <v>0</v>
      </c>
      <c r="M34303" s="3">
        <v>0</v>
      </c>
      <c r="N34303" s="3">
        <v>0</v>
      </c>
      <c r="O34303" s="3"/>
      <c r="P34303" s="3">
        <v>0</v>
      </c>
      <c r="Q34303" s="3">
        <v>0</v>
      </c>
      <c r="R34303" s="3">
        <v>0</v>
      </c>
      <c r="S34303" s="3">
        <v>0</v>
      </c>
      <c r="T34303" s="3">
        <v>0</v>
      </c>
      <c r="U34303" s="3">
        <v>0</v>
      </c>
      <c r="V34303" s="3">
        <v>0</v>
      </c>
      <c r="W34303" s="3">
        <v>0</v>
      </c>
      <c r="X34303" s="3">
        <v>0</v>
      </c>
      <c r="Y34303" s="3">
        <v>0</v>
      </c>
      <c r="Z34303" s="3"/>
      <c r="AA34303" s="3">
        <v>0</v>
      </c>
      <c r="AB34303" s="3"/>
      <c r="AC34303" s="3">
        <v>0</v>
      </c>
      <c r="AD34303" s="3"/>
      <c r="AE34303" s="3">
        <v>0</v>
      </c>
      <c r="AF34303" s="3">
        <v>0</v>
      </c>
      <c r="AG34303" s="3">
        <v>0</v>
      </c>
      <c r="AH34303" s="3">
        <v>0</v>
      </c>
      <c r="AI34303" s="3">
        <v>0</v>
      </c>
      <c r="AJ34303" s="3">
        <v>0</v>
      </c>
      <c r="AK34303" s="3">
        <v>0</v>
      </c>
    </row>
    <row r="34304" spans="1:37" x14ac:dyDescent="0.3">
      <c r="A34304" s="1">
        <v>45284.270833333336</v>
      </c>
      <c r="B34304">
        <v>2023</v>
      </c>
      <c r="C34304">
        <v>12</v>
      </c>
      <c r="D34304">
        <v>24</v>
      </c>
      <c r="E34304">
        <v>7</v>
      </c>
      <c r="F34304">
        <v>30</v>
      </c>
      <c r="G34304" s="3"/>
      <c r="H34304" s="3"/>
      <c r="I34304" s="3">
        <v>0</v>
      </c>
      <c r="J34304" s="3">
        <v>0</v>
      </c>
      <c r="K34304" s="3">
        <v>0</v>
      </c>
      <c r="L34304" s="3">
        <v>0</v>
      </c>
      <c r="M34304" s="3">
        <v>0</v>
      </c>
      <c r="N34304" s="3">
        <v>0</v>
      </c>
      <c r="O34304" s="3"/>
      <c r="P34304" s="3">
        <v>0</v>
      </c>
      <c r="Q34304" s="3">
        <v>0</v>
      </c>
      <c r="R34304" s="3">
        <v>0</v>
      </c>
      <c r="S34304" s="3">
        <v>0</v>
      </c>
      <c r="T34304" s="3">
        <v>0</v>
      </c>
      <c r="U34304" s="3">
        <v>0</v>
      </c>
      <c r="V34304" s="3">
        <v>0</v>
      </c>
      <c r="W34304" s="3">
        <v>0</v>
      </c>
      <c r="X34304" s="3">
        <v>0</v>
      </c>
      <c r="Y34304" s="3">
        <v>0</v>
      </c>
      <c r="Z34304" s="3"/>
      <c r="AA34304" s="3">
        <v>0</v>
      </c>
      <c r="AB34304" s="3"/>
      <c r="AC34304" s="3">
        <v>0</v>
      </c>
      <c r="AD34304" s="3"/>
      <c r="AE34304" s="3">
        <v>0</v>
      </c>
      <c r="AF34304" s="3">
        <v>0</v>
      </c>
      <c r="AG34304" s="3">
        <v>0</v>
      </c>
      <c r="AH34304" s="3">
        <v>0</v>
      </c>
      <c r="AI34304" s="3">
        <v>0</v>
      </c>
      <c r="AJ34304" s="3">
        <v>0</v>
      </c>
      <c r="AK34304" s="3">
        <v>0</v>
      </c>
    </row>
    <row r="34305" spans="1:37" x14ac:dyDescent="0.3">
      <c r="A34305" s="1">
        <v>45284.28125</v>
      </c>
      <c r="B34305">
        <v>2023</v>
      </c>
      <c r="C34305">
        <v>12</v>
      </c>
      <c r="D34305">
        <v>24</v>
      </c>
      <c r="E34305">
        <v>7</v>
      </c>
      <c r="F34305">
        <v>45</v>
      </c>
      <c r="G34305" s="3"/>
      <c r="H34305" s="3"/>
      <c r="I34305" s="3">
        <v>0</v>
      </c>
      <c r="J34305" s="3">
        <v>0</v>
      </c>
      <c r="K34305" s="3">
        <v>0</v>
      </c>
      <c r="L34305" s="3">
        <v>0</v>
      </c>
      <c r="M34305" s="3">
        <v>0</v>
      </c>
      <c r="N34305" s="3">
        <v>0</v>
      </c>
      <c r="O34305" s="3"/>
      <c r="P34305" s="3">
        <v>0</v>
      </c>
      <c r="Q34305" s="3">
        <v>0</v>
      </c>
      <c r="R34305" s="3">
        <v>0</v>
      </c>
      <c r="S34305" s="3">
        <v>0</v>
      </c>
      <c r="T34305" s="3">
        <v>0</v>
      </c>
      <c r="U34305" s="3">
        <v>0</v>
      </c>
      <c r="V34305" s="3">
        <v>0</v>
      </c>
      <c r="W34305" s="3">
        <v>0</v>
      </c>
      <c r="X34305" s="3">
        <v>0</v>
      </c>
      <c r="Y34305" s="3">
        <v>0</v>
      </c>
      <c r="Z34305" s="3"/>
      <c r="AA34305" s="3">
        <v>0</v>
      </c>
      <c r="AB34305" s="3"/>
      <c r="AC34305" s="3">
        <v>0</v>
      </c>
      <c r="AD34305" s="3"/>
      <c r="AE34305" s="3">
        <v>0</v>
      </c>
      <c r="AF34305" s="3">
        <v>0</v>
      </c>
      <c r="AG34305" s="3">
        <v>0</v>
      </c>
      <c r="AH34305" s="3">
        <v>0</v>
      </c>
      <c r="AI34305" s="3">
        <v>0</v>
      </c>
      <c r="AJ34305" s="3">
        <v>0</v>
      </c>
      <c r="AK34305" s="3">
        <v>0</v>
      </c>
    </row>
    <row r="34306" spans="1:37" x14ac:dyDescent="0.3">
      <c r="A34306" s="1">
        <v>45284.291666666664</v>
      </c>
      <c r="B34306">
        <v>2023</v>
      </c>
      <c r="C34306">
        <v>12</v>
      </c>
      <c r="D34306">
        <v>24</v>
      </c>
      <c r="E34306">
        <v>8</v>
      </c>
      <c r="F34306">
        <v>0</v>
      </c>
      <c r="G34306" s="3"/>
      <c r="H34306" s="3"/>
      <c r="I34306" s="3">
        <v>0</v>
      </c>
      <c r="J34306" s="3">
        <v>0</v>
      </c>
      <c r="K34306" s="3">
        <v>0</v>
      </c>
      <c r="L34306" s="3">
        <v>0</v>
      </c>
      <c r="M34306" s="3">
        <v>0</v>
      </c>
      <c r="N34306" s="3">
        <v>0</v>
      </c>
      <c r="O34306" s="3"/>
      <c r="P34306" s="3">
        <v>0</v>
      </c>
      <c r="Q34306" s="3">
        <v>0</v>
      </c>
      <c r="R34306" s="3">
        <v>0</v>
      </c>
      <c r="S34306" s="3">
        <v>0</v>
      </c>
      <c r="T34306" s="3">
        <v>0</v>
      </c>
      <c r="U34306" s="3">
        <v>0</v>
      </c>
      <c r="V34306" s="3">
        <v>0</v>
      </c>
      <c r="W34306" s="3">
        <v>0</v>
      </c>
      <c r="X34306" s="3">
        <v>0</v>
      </c>
      <c r="Y34306" s="3">
        <v>0</v>
      </c>
      <c r="Z34306" s="3"/>
      <c r="AA34306" s="3">
        <v>0</v>
      </c>
      <c r="AB34306" s="3"/>
      <c r="AC34306" s="3">
        <v>0</v>
      </c>
      <c r="AD34306" s="3"/>
      <c r="AE34306" s="3">
        <v>0</v>
      </c>
      <c r="AF34306" s="3">
        <v>0</v>
      </c>
      <c r="AG34306" s="3">
        <v>0</v>
      </c>
      <c r="AH34306" s="3">
        <v>0</v>
      </c>
      <c r="AI34306" s="3">
        <v>0</v>
      </c>
      <c r="AJ34306" s="3">
        <v>0</v>
      </c>
      <c r="AK34306" s="3">
        <v>0</v>
      </c>
    </row>
    <row r="34307" spans="1:37" x14ac:dyDescent="0.3">
      <c r="A34307" s="1">
        <v>45284.302083333336</v>
      </c>
      <c r="B34307">
        <v>2023</v>
      </c>
      <c r="C34307">
        <v>12</v>
      </c>
      <c r="D34307">
        <v>24</v>
      </c>
      <c r="E34307">
        <v>8</v>
      </c>
      <c r="F34307">
        <v>15</v>
      </c>
      <c r="G34307" s="3"/>
      <c r="H34307" s="3"/>
      <c r="I34307" s="3">
        <v>0</v>
      </c>
      <c r="J34307" s="3">
        <v>0</v>
      </c>
      <c r="K34307" s="3">
        <v>0</v>
      </c>
      <c r="L34307" s="3">
        <v>0</v>
      </c>
      <c r="M34307" s="3">
        <v>0</v>
      </c>
      <c r="N34307" s="3">
        <v>0</v>
      </c>
      <c r="O34307" s="3"/>
      <c r="P34307" s="3">
        <v>0</v>
      </c>
      <c r="Q34307" s="3">
        <v>0</v>
      </c>
      <c r="R34307" s="3">
        <v>0</v>
      </c>
      <c r="S34307" s="3">
        <v>0</v>
      </c>
      <c r="T34307" s="3">
        <v>0</v>
      </c>
      <c r="U34307" s="3">
        <v>0</v>
      </c>
      <c r="V34307" s="3">
        <v>0</v>
      </c>
      <c r="W34307" s="3">
        <v>0</v>
      </c>
      <c r="X34307" s="3">
        <v>0</v>
      </c>
      <c r="Y34307" s="3">
        <v>0</v>
      </c>
      <c r="Z34307" s="3"/>
      <c r="AA34307" s="3">
        <v>0</v>
      </c>
      <c r="AB34307" s="3"/>
      <c r="AC34307" s="3">
        <v>0</v>
      </c>
      <c r="AD34307" s="3"/>
      <c r="AE34307" s="3">
        <v>0</v>
      </c>
      <c r="AF34307" s="3">
        <v>0</v>
      </c>
      <c r="AG34307" s="3">
        <v>0</v>
      </c>
      <c r="AH34307" s="3">
        <v>0</v>
      </c>
      <c r="AI34307" s="3">
        <v>0</v>
      </c>
      <c r="AJ34307" s="3">
        <v>0</v>
      </c>
      <c r="AK34307" s="3">
        <v>0</v>
      </c>
    </row>
    <row r="34308" spans="1:37" x14ac:dyDescent="0.3">
      <c r="A34308" s="1">
        <v>45284.3125</v>
      </c>
      <c r="B34308">
        <v>2023</v>
      </c>
      <c r="C34308">
        <v>12</v>
      </c>
      <c r="D34308">
        <v>24</v>
      </c>
      <c r="E34308">
        <v>8</v>
      </c>
      <c r="F34308">
        <v>30</v>
      </c>
      <c r="G34308" s="3"/>
      <c r="H34308" s="3"/>
      <c r="I34308" s="3">
        <v>1.27E-8</v>
      </c>
      <c r="J34308" s="3">
        <v>0</v>
      </c>
      <c r="K34308" s="3">
        <v>0</v>
      </c>
      <c r="L34308" s="3">
        <v>0</v>
      </c>
      <c r="M34308" s="3">
        <v>0</v>
      </c>
      <c r="N34308" s="3">
        <v>1.27E-8</v>
      </c>
      <c r="O34308" s="3"/>
      <c r="P34308" s="3">
        <v>0</v>
      </c>
      <c r="Q34308" s="3">
        <v>0</v>
      </c>
      <c r="R34308" s="3">
        <v>1.0874E-6</v>
      </c>
      <c r="S34308" s="3">
        <v>0</v>
      </c>
      <c r="T34308" s="3">
        <v>8.6200000000000004E-8</v>
      </c>
      <c r="U34308" s="3">
        <v>0</v>
      </c>
      <c r="V34308" s="3">
        <v>0</v>
      </c>
      <c r="W34308" s="3">
        <v>6.5619999999999996E-7</v>
      </c>
      <c r="X34308" s="3">
        <v>7.0689999999999996E-7</v>
      </c>
      <c r="Y34308" s="3">
        <v>4.8446000000000002E-6</v>
      </c>
      <c r="Z34308" s="3"/>
      <c r="AA34308" s="3">
        <v>1.7959999999999999E-7</v>
      </c>
      <c r="AB34308" s="3"/>
      <c r="AC34308" s="3">
        <v>8.8599999999999999E-8</v>
      </c>
      <c r="AD34308" s="3"/>
      <c r="AE34308" s="3">
        <v>0</v>
      </c>
      <c r="AF34308" s="3">
        <v>0</v>
      </c>
      <c r="AG34308" s="3">
        <v>8.2780000000000004E-7</v>
      </c>
      <c r="AH34308" s="3">
        <v>5.1170000000000001E-7</v>
      </c>
      <c r="AI34308" s="3">
        <v>0</v>
      </c>
      <c r="AJ34308" s="3">
        <v>0</v>
      </c>
      <c r="AK34308" s="3">
        <v>0</v>
      </c>
    </row>
    <row r="34309" spans="1:37" x14ac:dyDescent="0.3">
      <c r="A34309" s="1">
        <v>45284.322916666664</v>
      </c>
      <c r="B34309">
        <v>2023</v>
      </c>
      <c r="C34309">
        <v>12</v>
      </c>
      <c r="D34309">
        <v>24</v>
      </c>
      <c r="E34309">
        <v>8</v>
      </c>
      <c r="F34309">
        <v>45</v>
      </c>
      <c r="G34309" s="3"/>
      <c r="H34309" s="3"/>
      <c r="I34309" s="3">
        <v>2.9092089999999999E-4</v>
      </c>
      <c r="J34309" s="3">
        <v>2.9066310000000001E-4</v>
      </c>
      <c r="K34309" s="3">
        <v>2.9383540000000002E-4</v>
      </c>
      <c r="L34309" s="3">
        <v>2.9341220000000002E-4</v>
      </c>
      <c r="M34309" s="3">
        <v>2.5232E-4</v>
      </c>
      <c r="N34309" s="3">
        <v>2.9092089999999999E-4</v>
      </c>
      <c r="O34309" s="3"/>
      <c r="P34309" s="3">
        <v>3.0960500000000001E-4</v>
      </c>
      <c r="Q34309" s="3">
        <v>3.0960500000000001E-4</v>
      </c>
      <c r="R34309" s="3">
        <v>2.8884329999999999E-4</v>
      </c>
      <c r="S34309" s="3">
        <v>2.9182559999999999E-4</v>
      </c>
      <c r="T34309" s="3">
        <v>2.954508E-4</v>
      </c>
      <c r="U34309" s="3">
        <v>2.9182559999999999E-4</v>
      </c>
      <c r="V34309" s="3">
        <v>2.8004240000000001E-4</v>
      </c>
      <c r="W34309" s="3">
        <v>2.9208750000000002E-4</v>
      </c>
      <c r="X34309" s="3">
        <v>6.0682100000000001E-4</v>
      </c>
      <c r="Y34309" s="3">
        <v>5.2881990000000002E-4</v>
      </c>
      <c r="Z34309" s="3"/>
      <c r="AA34309" s="3">
        <v>2.912298E-4</v>
      </c>
      <c r="AB34309" s="3"/>
      <c r="AC34309" s="3">
        <v>2.9293469999999998E-4</v>
      </c>
      <c r="AD34309" s="3"/>
      <c r="AE34309" s="3">
        <v>2.9489860000000002E-4</v>
      </c>
      <c r="AF34309" s="3">
        <v>2.0201020000000001E-4</v>
      </c>
      <c r="AG34309" s="3">
        <v>2.9114260000000003E-4</v>
      </c>
      <c r="AH34309" s="3">
        <v>3.0635219999999998E-4</v>
      </c>
      <c r="AI34309" s="3">
        <v>2.002052E-4</v>
      </c>
      <c r="AJ34309" s="3">
        <v>8.1820000000000006E-6</v>
      </c>
      <c r="AK34309" s="3">
        <v>2.9410219999999998E-4</v>
      </c>
    </row>
    <row r="34310" spans="1:37" x14ac:dyDescent="0.3">
      <c r="A34310" s="1">
        <v>45284.333333333336</v>
      </c>
      <c r="B34310">
        <v>2023</v>
      </c>
      <c r="C34310">
        <v>12</v>
      </c>
      <c r="D34310">
        <v>24</v>
      </c>
      <c r="E34310">
        <v>9</v>
      </c>
      <c r="F34310">
        <v>0</v>
      </c>
      <c r="G34310" s="3"/>
      <c r="H34310" s="3"/>
      <c r="I34310" s="3">
        <v>1.8353225999999999E-3</v>
      </c>
      <c r="J34310" s="3">
        <v>1.9338175E-3</v>
      </c>
      <c r="K34310" s="3">
        <v>1.7974079000000001E-3</v>
      </c>
      <c r="L34310" s="3">
        <v>2.2978432E-3</v>
      </c>
      <c r="M34310" s="3">
        <v>1.8418518000000001E-3</v>
      </c>
      <c r="N34310" s="3">
        <v>1.8353225999999999E-3</v>
      </c>
      <c r="O34310" s="3"/>
      <c r="P34310" s="3">
        <v>1.7469320999999999E-3</v>
      </c>
      <c r="Q34310" s="3">
        <v>1.7469320999999999E-3</v>
      </c>
      <c r="R34310" s="3">
        <v>2.3935830999999999E-3</v>
      </c>
      <c r="S34310" s="3">
        <v>2.405066E-3</v>
      </c>
      <c r="T34310" s="3">
        <v>1.8211492000000001E-3</v>
      </c>
      <c r="U34310" s="3">
        <v>2.405066E-3</v>
      </c>
      <c r="V34310" s="3">
        <v>2.4030699000000002E-3</v>
      </c>
      <c r="W34310" s="3">
        <v>2.3502563999999999E-3</v>
      </c>
      <c r="X34310" s="3">
        <v>3.3697011000000002E-3</v>
      </c>
      <c r="Y34310" s="3">
        <v>2.3475456000000001E-3</v>
      </c>
      <c r="Z34310" s="3"/>
      <c r="AA34310" s="3">
        <v>2.1369791999999999E-3</v>
      </c>
      <c r="AB34310" s="3"/>
      <c r="AC34310" s="3">
        <v>1.9627261000000002E-3</v>
      </c>
      <c r="AD34310" s="3"/>
      <c r="AE34310" s="3">
        <v>2.2466881999999998E-3</v>
      </c>
      <c r="AF34310" s="3">
        <v>1.910843E-3</v>
      </c>
      <c r="AG34310" s="3">
        <v>2.3562829000000002E-3</v>
      </c>
      <c r="AH34310" s="3">
        <v>2.4757640000000001E-3</v>
      </c>
      <c r="AI34310" s="3">
        <v>2.0369170000000001E-3</v>
      </c>
      <c r="AJ34310" s="3">
        <v>8.3072980000000005E-4</v>
      </c>
      <c r="AK34310" s="3">
        <v>1.9216512E-3</v>
      </c>
    </row>
    <row r="34311" spans="1:37" x14ac:dyDescent="0.3">
      <c r="A34311" s="1">
        <v>45284.34375</v>
      </c>
      <c r="B34311">
        <v>2023</v>
      </c>
      <c r="C34311">
        <v>12</v>
      </c>
      <c r="D34311">
        <v>24</v>
      </c>
      <c r="E34311">
        <v>9</v>
      </c>
      <c r="F34311">
        <v>15</v>
      </c>
      <c r="G34311" s="3"/>
      <c r="H34311" s="3"/>
      <c r="I34311" s="3">
        <v>4.8954975999999997E-3</v>
      </c>
      <c r="J34311" s="3">
        <v>5.6810784000000001E-3</v>
      </c>
      <c r="K34311" s="3">
        <v>4.9200308999999996E-3</v>
      </c>
      <c r="L34311" s="3">
        <v>7.0297464E-3</v>
      </c>
      <c r="M34311" s="3">
        <v>4.8226066999999999E-3</v>
      </c>
      <c r="N34311" s="3">
        <v>4.8954975999999997E-3</v>
      </c>
      <c r="O34311" s="3"/>
      <c r="P34311" s="3">
        <v>4.6396972E-3</v>
      </c>
      <c r="Q34311" s="3">
        <v>4.6396972E-3</v>
      </c>
      <c r="R34311" s="3">
        <v>6.3515187000000002E-3</v>
      </c>
      <c r="S34311" s="3">
        <v>6.0838091000000004E-3</v>
      </c>
      <c r="T34311" s="3">
        <v>4.7607604999999999E-3</v>
      </c>
      <c r="U34311" s="3">
        <v>6.0838091000000004E-3</v>
      </c>
      <c r="V34311" s="3">
        <v>7.2763348E-3</v>
      </c>
      <c r="W34311" s="3">
        <v>5.5076192000000001E-3</v>
      </c>
      <c r="X34311" s="3">
        <v>7.3101436999999997E-3</v>
      </c>
      <c r="Y34311" s="3">
        <v>5.7979290999999999E-3</v>
      </c>
      <c r="Z34311" s="3"/>
      <c r="AA34311" s="3">
        <v>5.7388951000000004E-3</v>
      </c>
      <c r="AB34311" s="3"/>
      <c r="AC34311" s="3">
        <v>5.2245731000000002E-3</v>
      </c>
      <c r="AD34311" s="3"/>
      <c r="AE34311" s="3">
        <v>6.8918393999999996E-3</v>
      </c>
      <c r="AF34311" s="3">
        <v>4.4474323E-3</v>
      </c>
      <c r="AG34311" s="3">
        <v>6.3268350000000003E-3</v>
      </c>
      <c r="AH34311" s="3">
        <v>6.5087857000000002E-3</v>
      </c>
      <c r="AI34311" s="3">
        <v>5.1626444000000002E-3</v>
      </c>
      <c r="AJ34311" s="3">
        <v>2.9564604999999999E-3</v>
      </c>
      <c r="AK34311" s="3">
        <v>5.135545E-3</v>
      </c>
    </row>
    <row r="34312" spans="1:37" x14ac:dyDescent="0.3">
      <c r="A34312" s="1">
        <v>45284.354166666664</v>
      </c>
      <c r="B34312">
        <v>2023</v>
      </c>
      <c r="C34312">
        <v>12</v>
      </c>
      <c r="D34312">
        <v>24</v>
      </c>
      <c r="E34312">
        <v>9</v>
      </c>
      <c r="F34312">
        <v>30</v>
      </c>
      <c r="G34312" s="3"/>
      <c r="H34312" s="3"/>
      <c r="I34312" s="3">
        <v>9.9907871000000006E-3</v>
      </c>
      <c r="J34312" s="3">
        <v>1.2812511E-2</v>
      </c>
      <c r="K34312" s="3">
        <v>1.05230025E-2</v>
      </c>
      <c r="L34312" s="3">
        <v>1.5665214600000001E-2</v>
      </c>
      <c r="M34312" s="3">
        <v>1.0091441E-2</v>
      </c>
      <c r="N34312" s="3">
        <v>9.9907871000000006E-3</v>
      </c>
      <c r="O34312" s="3"/>
      <c r="P34312" s="3">
        <v>1.0100896999999999E-2</v>
      </c>
      <c r="Q34312" s="3">
        <v>1.0100896999999999E-2</v>
      </c>
      <c r="R34312" s="3">
        <v>1.01248022E-2</v>
      </c>
      <c r="S34312" s="3">
        <v>1.2813979E-2</v>
      </c>
      <c r="T34312" s="3">
        <v>1.02465219E-2</v>
      </c>
      <c r="U34312" s="3">
        <v>1.2813979E-2</v>
      </c>
      <c r="V34312" s="3">
        <v>1.6627573199999999E-2</v>
      </c>
      <c r="W34312" s="3">
        <v>9.7470087000000004E-3</v>
      </c>
      <c r="X34312" s="3">
        <v>1.27230343E-2</v>
      </c>
      <c r="Y34312" s="3">
        <v>1.0345728699999999E-2</v>
      </c>
      <c r="Z34312" s="3"/>
      <c r="AA34312" s="3">
        <v>9.5871512999999992E-3</v>
      </c>
      <c r="AB34312" s="3"/>
      <c r="AC34312" s="3">
        <v>1.00401168E-2</v>
      </c>
      <c r="AD34312" s="3"/>
      <c r="AE34312" s="3">
        <v>1.5528669700000001E-2</v>
      </c>
      <c r="AF34312" s="3">
        <v>9.6861210000000007E-3</v>
      </c>
      <c r="AG34312" s="3">
        <v>9.8182877000000009E-3</v>
      </c>
      <c r="AH34312" s="3">
        <v>1.0476855300000001E-2</v>
      </c>
      <c r="AI34312" s="3">
        <v>1.0583744799999999E-2</v>
      </c>
      <c r="AJ34312" s="3">
        <v>7.1347640999999996E-3</v>
      </c>
      <c r="AK34312" s="3">
        <v>9.9077643E-3</v>
      </c>
    </row>
    <row r="34313" spans="1:37" x14ac:dyDescent="0.3">
      <c r="A34313" s="1">
        <v>45284.364583333336</v>
      </c>
      <c r="B34313">
        <v>2023</v>
      </c>
      <c r="C34313">
        <v>12</v>
      </c>
      <c r="D34313">
        <v>24</v>
      </c>
      <c r="E34313">
        <v>9</v>
      </c>
      <c r="F34313">
        <v>45</v>
      </c>
      <c r="G34313" s="3"/>
      <c r="H34313" s="3"/>
      <c r="I34313" s="3">
        <v>1.57867142E-2</v>
      </c>
      <c r="J34313" s="3">
        <v>2.1962721800000001E-2</v>
      </c>
      <c r="K34313" s="3">
        <v>1.6692563800000001E-2</v>
      </c>
      <c r="L34313" s="3">
        <v>2.6807771000000001E-2</v>
      </c>
      <c r="M34313" s="3">
        <v>1.54869393E-2</v>
      </c>
      <c r="N34313" s="3">
        <v>1.57867142E-2</v>
      </c>
      <c r="O34313" s="3"/>
      <c r="P34313" s="3">
        <v>1.5974432399999999E-2</v>
      </c>
      <c r="Q34313" s="3">
        <v>1.5974432399999999E-2</v>
      </c>
      <c r="R34313" s="3">
        <v>1.44645361E-2</v>
      </c>
      <c r="S34313" s="3">
        <v>2.1208904399999999E-2</v>
      </c>
      <c r="T34313" s="3">
        <v>1.67107487E-2</v>
      </c>
      <c r="U34313" s="3">
        <v>2.1208904399999999E-2</v>
      </c>
      <c r="V34313" s="3">
        <v>2.8428043600000001E-2</v>
      </c>
      <c r="W34313" s="3">
        <v>1.5969388300000002E-2</v>
      </c>
      <c r="X34313" s="3">
        <v>1.5768125300000001E-2</v>
      </c>
      <c r="Y34313" s="3">
        <v>1.5729185199999999E-2</v>
      </c>
      <c r="Z34313" s="3"/>
      <c r="AA34313" s="3">
        <v>1.4720247299999999E-2</v>
      </c>
      <c r="AB34313" s="3"/>
      <c r="AC34313" s="3">
        <v>1.61395654E-2</v>
      </c>
      <c r="AD34313" s="3"/>
      <c r="AE34313" s="3">
        <v>2.66915847E-2</v>
      </c>
      <c r="AF34313" s="3">
        <v>1.6341403599999998E-2</v>
      </c>
      <c r="AG34313" s="3">
        <v>1.4973408000000001E-2</v>
      </c>
      <c r="AH34313" s="3">
        <v>1.6784370600000001E-2</v>
      </c>
      <c r="AI34313" s="3">
        <v>1.67275471E-2</v>
      </c>
      <c r="AJ34313" s="3">
        <v>1.16884464E-2</v>
      </c>
      <c r="AK34313" s="3">
        <v>1.53755731E-2</v>
      </c>
    </row>
    <row r="34314" spans="1:37" x14ac:dyDescent="0.3">
      <c r="A34314" s="1">
        <v>45284.375</v>
      </c>
      <c r="B34314">
        <v>2023</v>
      </c>
      <c r="C34314">
        <v>12</v>
      </c>
      <c r="D34314">
        <v>24</v>
      </c>
      <c r="E34314">
        <v>10</v>
      </c>
      <c r="F34314">
        <v>0</v>
      </c>
      <c r="G34314" s="3"/>
      <c r="H34314" s="3"/>
      <c r="I34314" s="3">
        <v>2.3443499199999999E-2</v>
      </c>
      <c r="J34314" s="3">
        <v>3.1718998599999999E-2</v>
      </c>
      <c r="K34314" s="3">
        <v>2.5147548200000001E-2</v>
      </c>
      <c r="L34314" s="3">
        <v>3.7302876499999998E-2</v>
      </c>
      <c r="M34314" s="3">
        <v>2.3410343699999999E-2</v>
      </c>
      <c r="N34314" s="3">
        <v>2.3443499199999999E-2</v>
      </c>
      <c r="O34314" s="3"/>
      <c r="P34314" s="3">
        <v>2.39521236E-2</v>
      </c>
      <c r="Q34314" s="3">
        <v>2.39521236E-2</v>
      </c>
      <c r="R34314" s="3">
        <v>2.1178513E-2</v>
      </c>
      <c r="S34314" s="3">
        <v>3.14259816E-2</v>
      </c>
      <c r="T34314" s="3">
        <v>2.40667928E-2</v>
      </c>
      <c r="U34314" s="3">
        <v>3.14259816E-2</v>
      </c>
      <c r="V34314" s="3">
        <v>3.9418194199999999E-2</v>
      </c>
      <c r="W34314" s="3">
        <v>2.31702596E-2</v>
      </c>
      <c r="X34314" s="3">
        <v>2.11819546E-2</v>
      </c>
      <c r="Y34314" s="3">
        <v>2.1394448100000001E-2</v>
      </c>
      <c r="Z34314" s="3"/>
      <c r="AA34314" s="3">
        <v>2.1737448199999999E-2</v>
      </c>
      <c r="AB34314" s="3"/>
      <c r="AC34314" s="3">
        <v>2.3265890800000001E-2</v>
      </c>
      <c r="AD34314" s="3"/>
      <c r="AE34314" s="3">
        <v>3.7331891499999999E-2</v>
      </c>
      <c r="AF34314" s="3">
        <v>2.3357203999999999E-2</v>
      </c>
      <c r="AG34314" s="3">
        <v>2.2207435500000001E-2</v>
      </c>
      <c r="AH34314" s="3">
        <v>2.3929988499999999E-2</v>
      </c>
      <c r="AI34314" s="3">
        <v>2.3171826900000001E-2</v>
      </c>
      <c r="AJ34314" s="3">
        <v>1.7320467400000001E-2</v>
      </c>
      <c r="AK34314" s="3">
        <v>2.25020373E-2</v>
      </c>
    </row>
    <row r="34315" spans="1:37" x14ac:dyDescent="0.3">
      <c r="A34315" s="1">
        <v>45284.385416666664</v>
      </c>
      <c r="B34315">
        <v>2023</v>
      </c>
      <c r="C34315">
        <v>12</v>
      </c>
      <c r="D34315">
        <v>24</v>
      </c>
      <c r="E34315">
        <v>10</v>
      </c>
      <c r="F34315">
        <v>15</v>
      </c>
      <c r="G34315" s="3"/>
      <c r="H34315" s="3"/>
      <c r="I34315" s="3">
        <v>3.0238781100000001E-2</v>
      </c>
      <c r="J34315" s="3">
        <v>3.9801235599999998E-2</v>
      </c>
      <c r="K34315" s="3">
        <v>3.2269805499999998E-2</v>
      </c>
      <c r="L34315" s="3">
        <v>4.6249162599999998E-2</v>
      </c>
      <c r="M34315" s="3">
        <v>3.0267939099999999E-2</v>
      </c>
      <c r="N34315" s="3">
        <v>3.0238781100000001E-2</v>
      </c>
      <c r="O34315" s="3"/>
      <c r="P34315" s="3">
        <v>3.1156249600000002E-2</v>
      </c>
      <c r="Q34315" s="3">
        <v>3.1156249600000002E-2</v>
      </c>
      <c r="R34315" s="3">
        <v>2.86319251E-2</v>
      </c>
      <c r="S34315" s="3">
        <v>3.76787003E-2</v>
      </c>
      <c r="T34315" s="3">
        <v>3.1306265899999998E-2</v>
      </c>
      <c r="U34315" s="3">
        <v>3.76787003E-2</v>
      </c>
      <c r="V34315" s="3">
        <v>4.8057940299999997E-2</v>
      </c>
      <c r="W34315" s="3">
        <v>3.09762188E-2</v>
      </c>
      <c r="X34315" s="3">
        <v>2.5816332599999998E-2</v>
      </c>
      <c r="Y34315" s="3">
        <v>2.81547077E-2</v>
      </c>
      <c r="Z34315" s="3"/>
      <c r="AA34315" s="3">
        <v>2.92512628E-2</v>
      </c>
      <c r="AB34315" s="3"/>
      <c r="AC34315" s="3">
        <v>3.0070221300000002E-2</v>
      </c>
      <c r="AD34315" s="3"/>
      <c r="AE34315" s="3">
        <v>4.6369059900000002E-2</v>
      </c>
      <c r="AF34315" s="3">
        <v>3.0023800100000001E-2</v>
      </c>
      <c r="AG34315" s="3">
        <v>3.10165692E-2</v>
      </c>
      <c r="AH34315" s="3">
        <v>3.1566885900000001E-2</v>
      </c>
      <c r="AI34315" s="3">
        <v>3.1102482300000001E-2</v>
      </c>
      <c r="AJ34315" s="3">
        <v>2.32514173E-2</v>
      </c>
      <c r="AK34315" s="3">
        <v>2.8828787299999999E-2</v>
      </c>
    </row>
    <row r="34316" spans="1:37" x14ac:dyDescent="0.3">
      <c r="A34316" s="1">
        <v>45284.395833333336</v>
      </c>
      <c r="B34316">
        <v>2023</v>
      </c>
      <c r="C34316">
        <v>12</v>
      </c>
      <c r="D34316">
        <v>24</v>
      </c>
      <c r="E34316">
        <v>10</v>
      </c>
      <c r="F34316">
        <v>30</v>
      </c>
      <c r="G34316" s="3"/>
      <c r="H34316" s="3"/>
      <c r="I34316" s="3">
        <v>3.9199497299999997E-2</v>
      </c>
      <c r="J34316" s="3">
        <v>5.0053525199999997E-2</v>
      </c>
      <c r="K34316" s="3">
        <v>4.21736474E-2</v>
      </c>
      <c r="L34316" s="3">
        <v>5.6691600500000001E-2</v>
      </c>
      <c r="M34316" s="3">
        <v>3.9362091799999999E-2</v>
      </c>
      <c r="N34316" s="3">
        <v>3.9199497299999997E-2</v>
      </c>
      <c r="O34316" s="3"/>
      <c r="P34316" s="3">
        <v>4.0863872699999998E-2</v>
      </c>
      <c r="Q34316" s="3">
        <v>4.0863872699999998E-2</v>
      </c>
      <c r="R34316" s="3">
        <v>3.51750958E-2</v>
      </c>
      <c r="S34316" s="3">
        <v>4.9473301300000001E-2</v>
      </c>
      <c r="T34316" s="3">
        <v>4.3186903300000003E-2</v>
      </c>
      <c r="U34316" s="3">
        <v>4.9473301300000001E-2</v>
      </c>
      <c r="V34316" s="3">
        <v>5.8436588099999999E-2</v>
      </c>
      <c r="W34316" s="3">
        <v>3.97816956E-2</v>
      </c>
      <c r="X34316" s="3">
        <v>3.0159513299999999E-2</v>
      </c>
      <c r="Y34316" s="3">
        <v>3.6321572199999999E-2</v>
      </c>
      <c r="Z34316" s="3"/>
      <c r="AA34316" s="3">
        <v>3.6019461400000001E-2</v>
      </c>
      <c r="AB34316" s="3"/>
      <c r="AC34316" s="3">
        <v>3.8488076900000001E-2</v>
      </c>
      <c r="AD34316" s="3"/>
      <c r="AE34316" s="3">
        <v>5.6446081600000003E-2</v>
      </c>
      <c r="AF34316" s="3">
        <v>4.0880674200000001E-2</v>
      </c>
      <c r="AG34316" s="3">
        <v>3.7941604400000002E-2</v>
      </c>
      <c r="AH34316" s="3">
        <v>4.01241793E-2</v>
      </c>
      <c r="AI34316" s="3">
        <v>3.8656355599999997E-2</v>
      </c>
      <c r="AJ34316" s="3">
        <v>3.1353078200000002E-2</v>
      </c>
      <c r="AK34316" s="3">
        <v>3.5631827800000002E-2</v>
      </c>
    </row>
    <row r="34317" spans="1:37" x14ac:dyDescent="0.3">
      <c r="A34317" s="1">
        <v>45284.40625</v>
      </c>
      <c r="B34317">
        <v>2023</v>
      </c>
      <c r="C34317">
        <v>12</v>
      </c>
      <c r="D34317">
        <v>24</v>
      </c>
      <c r="E34317">
        <v>10</v>
      </c>
      <c r="F34317">
        <v>45</v>
      </c>
      <c r="G34317" s="3"/>
      <c r="H34317" s="3"/>
      <c r="I34317" s="3">
        <v>5.1328362199999998E-2</v>
      </c>
      <c r="J34317" s="3">
        <v>5.79932144E-2</v>
      </c>
      <c r="K34317" s="3">
        <v>5.3756796799999999E-2</v>
      </c>
      <c r="L34317" s="3">
        <v>6.2766517100000002E-2</v>
      </c>
      <c r="M34317" s="3">
        <v>5.1352293700000003E-2</v>
      </c>
      <c r="N34317" s="3">
        <v>5.1328362199999998E-2</v>
      </c>
      <c r="O34317" s="3"/>
      <c r="P34317" s="3">
        <v>5.35335506E-2</v>
      </c>
      <c r="Q34317" s="3">
        <v>5.35335506E-2</v>
      </c>
      <c r="R34317" s="3">
        <v>3.9799432500000002E-2</v>
      </c>
      <c r="S34317" s="3">
        <v>5.9412533699999999E-2</v>
      </c>
      <c r="T34317" s="3">
        <v>5.6733341100000001E-2</v>
      </c>
      <c r="U34317" s="3">
        <v>5.9412533699999999E-2</v>
      </c>
      <c r="V34317" s="3">
        <v>6.3114983499999999E-2</v>
      </c>
      <c r="W34317" s="3">
        <v>4.8677659099999999E-2</v>
      </c>
      <c r="X34317" s="3">
        <v>3.40385837E-2</v>
      </c>
      <c r="Y34317" s="3">
        <v>3.9092128099999998E-2</v>
      </c>
      <c r="Z34317" s="3"/>
      <c r="AA34317" s="3">
        <v>4.2618973999999997E-2</v>
      </c>
      <c r="AB34317" s="3"/>
      <c r="AC34317" s="3">
        <v>4.8901145399999998E-2</v>
      </c>
      <c r="AD34317" s="3"/>
      <c r="AE34317" s="3">
        <v>6.2397643900000001E-2</v>
      </c>
      <c r="AF34317" s="3">
        <v>5.32250134E-2</v>
      </c>
      <c r="AG34317" s="3">
        <v>4.3277849299999997E-2</v>
      </c>
      <c r="AH34317" s="3">
        <v>4.8191185800000001E-2</v>
      </c>
      <c r="AI34317" s="3">
        <v>4.9532908100000002E-2</v>
      </c>
      <c r="AJ34317" s="3">
        <v>4.3266734699999997E-2</v>
      </c>
      <c r="AK34317" s="3">
        <v>4.5625650800000001E-2</v>
      </c>
    </row>
    <row r="34318" spans="1:37" x14ac:dyDescent="0.3">
      <c r="A34318" s="1">
        <v>45284.416666666664</v>
      </c>
      <c r="B34318">
        <v>2023</v>
      </c>
      <c r="C34318">
        <v>12</v>
      </c>
      <c r="D34318">
        <v>24</v>
      </c>
      <c r="E34318">
        <v>11</v>
      </c>
      <c r="F34318">
        <v>0</v>
      </c>
      <c r="G34318" s="3"/>
      <c r="H34318" s="3"/>
      <c r="I34318" s="3">
        <v>6.1334354700000003E-2</v>
      </c>
      <c r="J34318" s="3">
        <v>6.5168511799999995E-2</v>
      </c>
      <c r="K34318" s="3">
        <v>6.2304908999999999E-2</v>
      </c>
      <c r="L34318" s="3">
        <v>6.8421937399999994E-2</v>
      </c>
      <c r="M34318" s="3">
        <v>6.1229299100000002E-2</v>
      </c>
      <c r="N34318" s="3">
        <v>6.1334354700000003E-2</v>
      </c>
      <c r="O34318" s="3"/>
      <c r="P34318" s="3">
        <v>6.3064564200000006E-2</v>
      </c>
      <c r="Q34318" s="3">
        <v>6.3064564200000006E-2</v>
      </c>
      <c r="R34318" s="3">
        <v>4.6144820599999997E-2</v>
      </c>
      <c r="S34318" s="3">
        <v>6.4313360299999997E-2</v>
      </c>
      <c r="T34318" s="3">
        <v>6.7216810200000005E-2</v>
      </c>
      <c r="U34318" s="3">
        <v>6.4313360299999997E-2</v>
      </c>
      <c r="V34318" s="3">
        <v>6.7777949599999998E-2</v>
      </c>
      <c r="W34318" s="3">
        <v>5.6618423100000002E-2</v>
      </c>
      <c r="X34318" s="3">
        <v>3.9580010700000001E-2</v>
      </c>
      <c r="Y34318" s="3">
        <v>4.2162959899999998E-2</v>
      </c>
      <c r="Z34318" s="3"/>
      <c r="AA34318" s="3">
        <v>5.2015212599999999E-2</v>
      </c>
      <c r="AB34318" s="3"/>
      <c r="AC34318" s="3">
        <v>5.9157958199999999E-2</v>
      </c>
      <c r="AD34318" s="3"/>
      <c r="AE34318" s="3">
        <v>6.8277755400000001E-2</v>
      </c>
      <c r="AF34318" s="3">
        <v>6.5080624700000006E-2</v>
      </c>
      <c r="AG34318" s="3">
        <v>5.0346693999999997E-2</v>
      </c>
      <c r="AH34318" s="3">
        <v>5.6261175400000002E-2</v>
      </c>
      <c r="AI34318" s="3">
        <v>5.8253307800000001E-2</v>
      </c>
      <c r="AJ34318" s="3">
        <v>5.3423145200000001E-2</v>
      </c>
      <c r="AK34318" s="3">
        <v>5.72293106E-2</v>
      </c>
    </row>
    <row r="34319" spans="1:37" x14ac:dyDescent="0.3">
      <c r="A34319" s="1">
        <v>45284.427083333336</v>
      </c>
      <c r="B34319">
        <v>2023</v>
      </c>
      <c r="C34319">
        <v>12</v>
      </c>
      <c r="D34319">
        <v>24</v>
      </c>
      <c r="E34319">
        <v>11</v>
      </c>
      <c r="F34319">
        <v>15</v>
      </c>
      <c r="G34319" s="3"/>
      <c r="H34319" s="3"/>
      <c r="I34319" s="3">
        <v>7.41899647E-2</v>
      </c>
      <c r="J34319" s="3">
        <v>7.5533702800000005E-2</v>
      </c>
      <c r="K34319" s="3">
        <v>7.4758504899999995E-2</v>
      </c>
      <c r="L34319" s="3">
        <v>7.7335694100000005E-2</v>
      </c>
      <c r="M34319" s="3">
        <v>7.3886782499999998E-2</v>
      </c>
      <c r="N34319" s="3">
        <v>7.41899647E-2</v>
      </c>
      <c r="O34319" s="3"/>
      <c r="P34319" s="3">
        <v>7.4917889299999998E-2</v>
      </c>
      <c r="Q34319" s="3">
        <v>7.4917889299999998E-2</v>
      </c>
      <c r="R34319" s="3">
        <v>5.4908550100000002E-2</v>
      </c>
      <c r="S34319" s="3">
        <v>7.0798277100000001E-2</v>
      </c>
      <c r="T34319" s="3">
        <v>7.6177337999999997E-2</v>
      </c>
      <c r="U34319" s="3">
        <v>7.0798277100000001E-2</v>
      </c>
      <c r="V34319" s="3">
        <v>7.6087435999999994E-2</v>
      </c>
      <c r="W34319" s="3">
        <v>6.5223058400000006E-2</v>
      </c>
      <c r="X34319" s="3">
        <v>5.25472783E-2</v>
      </c>
      <c r="Y34319" s="3">
        <v>5.1469174600000001E-2</v>
      </c>
      <c r="Z34319" s="3"/>
      <c r="AA34319" s="3">
        <v>6.6060446300000006E-2</v>
      </c>
      <c r="AB34319" s="3"/>
      <c r="AC34319" s="3">
        <v>7.1994682199999993E-2</v>
      </c>
      <c r="AD34319" s="3"/>
      <c r="AE34319" s="3">
        <v>7.7459365000000002E-2</v>
      </c>
      <c r="AF34319" s="3">
        <v>7.6853871599999998E-2</v>
      </c>
      <c r="AG34319" s="3">
        <v>5.9272063E-2</v>
      </c>
      <c r="AH34319" s="3">
        <v>6.6390684800000002E-2</v>
      </c>
      <c r="AI34319" s="3">
        <v>6.1015870999999999E-2</v>
      </c>
      <c r="AJ34319" s="3">
        <v>6.6162421499999999E-2</v>
      </c>
      <c r="AK34319" s="3">
        <v>7.3151767500000006E-2</v>
      </c>
    </row>
    <row r="34320" spans="1:37" x14ac:dyDescent="0.3">
      <c r="A34320" s="1">
        <v>45284.4375</v>
      </c>
      <c r="B34320">
        <v>2023</v>
      </c>
      <c r="C34320">
        <v>12</v>
      </c>
      <c r="D34320">
        <v>24</v>
      </c>
      <c r="E34320">
        <v>11</v>
      </c>
      <c r="F34320">
        <v>30</v>
      </c>
      <c r="G34320" s="3"/>
      <c r="H34320" s="3"/>
      <c r="I34320" s="3">
        <v>8.2494813599999994E-2</v>
      </c>
      <c r="J34320" s="3">
        <v>8.3550746699999998E-2</v>
      </c>
      <c r="K34320" s="3">
        <v>8.1659093299999999E-2</v>
      </c>
      <c r="L34320" s="3">
        <v>8.6709420699999998E-2</v>
      </c>
      <c r="M34320" s="3">
        <v>8.2132786499999999E-2</v>
      </c>
      <c r="N34320" s="3">
        <v>8.2494813599999994E-2</v>
      </c>
      <c r="O34320" s="3"/>
      <c r="P34320" s="3">
        <v>8.3272866799999998E-2</v>
      </c>
      <c r="Q34320" s="3">
        <v>8.3272866799999998E-2</v>
      </c>
      <c r="R34320" s="3">
        <v>6.5290652500000004E-2</v>
      </c>
      <c r="S34320" s="3">
        <v>7.7509791999999994E-2</v>
      </c>
      <c r="T34320" s="3">
        <v>8.5216557799999995E-2</v>
      </c>
      <c r="U34320" s="3">
        <v>7.7509791999999994E-2</v>
      </c>
      <c r="V34320" s="3">
        <v>8.4387370899999994E-2</v>
      </c>
      <c r="W34320" s="3">
        <v>7.8227746299999998E-2</v>
      </c>
      <c r="X34320" s="3">
        <v>5.9737866299999998E-2</v>
      </c>
      <c r="Y34320" s="3">
        <v>6.4455396900000003E-2</v>
      </c>
      <c r="Z34320" s="3"/>
      <c r="AA34320" s="3">
        <v>7.3807506699999997E-2</v>
      </c>
      <c r="AB34320" s="3"/>
      <c r="AC34320" s="3">
        <v>8.1045468699999998E-2</v>
      </c>
      <c r="AD34320" s="3"/>
      <c r="AE34320" s="3">
        <v>8.7363277399999995E-2</v>
      </c>
      <c r="AF34320" s="3">
        <v>8.5235444699999996E-2</v>
      </c>
      <c r="AG34320" s="3">
        <v>6.9472289199999995E-2</v>
      </c>
      <c r="AH34320" s="3">
        <v>7.8395657499999993E-2</v>
      </c>
      <c r="AI34320" s="3">
        <v>6.6357203200000006E-2</v>
      </c>
      <c r="AJ34320" s="3">
        <v>7.2690465300000007E-2</v>
      </c>
      <c r="AK34320" s="3">
        <v>8.1659094099999996E-2</v>
      </c>
    </row>
    <row r="34321" spans="1:37" x14ac:dyDescent="0.3">
      <c r="A34321" s="1">
        <v>45284.447916666664</v>
      </c>
      <c r="B34321">
        <v>2023</v>
      </c>
      <c r="C34321">
        <v>12</v>
      </c>
      <c r="D34321">
        <v>24</v>
      </c>
      <c r="E34321">
        <v>11</v>
      </c>
      <c r="F34321">
        <v>45</v>
      </c>
      <c r="G34321" s="3"/>
      <c r="H34321" s="3"/>
      <c r="I34321" s="3">
        <v>9.3341240300000003E-2</v>
      </c>
      <c r="J34321" s="3">
        <v>9.8026597300000004E-2</v>
      </c>
      <c r="K34321" s="3">
        <v>9.3693383599999999E-2</v>
      </c>
      <c r="L34321" s="3">
        <v>0.1015232666</v>
      </c>
      <c r="M34321" s="3">
        <v>9.2966089599999996E-2</v>
      </c>
      <c r="N34321" s="3">
        <v>9.3341240300000003E-2</v>
      </c>
      <c r="O34321" s="3"/>
      <c r="P34321" s="3">
        <v>9.4045806499999995E-2</v>
      </c>
      <c r="Q34321" s="3">
        <v>9.4045806499999995E-2</v>
      </c>
      <c r="R34321" s="3">
        <v>8.0646325099999999E-2</v>
      </c>
      <c r="S34321" s="3">
        <v>8.57721605E-2</v>
      </c>
      <c r="T34321" s="3">
        <v>9.3997085499999994E-2</v>
      </c>
      <c r="U34321" s="3">
        <v>8.57721605E-2</v>
      </c>
      <c r="V34321" s="3">
        <v>0.1013224568</v>
      </c>
      <c r="W34321" s="3">
        <v>8.4362714300000002E-2</v>
      </c>
      <c r="X34321" s="3">
        <v>6.9918891400000002E-2</v>
      </c>
      <c r="Y34321" s="3">
        <v>7.7225766400000007E-2</v>
      </c>
      <c r="Z34321" s="3"/>
      <c r="AA34321" s="3">
        <v>8.8577274400000003E-2</v>
      </c>
      <c r="AB34321" s="3"/>
      <c r="AC34321" s="3">
        <v>9.2546348900000006E-2</v>
      </c>
      <c r="AD34321" s="3"/>
      <c r="AE34321" s="3">
        <v>0.1022108759</v>
      </c>
      <c r="AF34321" s="3">
        <v>9.3910722599999996E-2</v>
      </c>
      <c r="AG34321" s="3">
        <v>8.2510135600000006E-2</v>
      </c>
      <c r="AH34321" s="3">
        <v>8.5321917299999994E-2</v>
      </c>
      <c r="AI34321" s="3">
        <v>6.9156683100000005E-2</v>
      </c>
      <c r="AJ34321" s="3">
        <v>8.2522703099999997E-2</v>
      </c>
      <c r="AK34321" s="3">
        <v>9.5679989100000001E-2</v>
      </c>
    </row>
    <row r="34322" spans="1:37" x14ac:dyDescent="0.3">
      <c r="A34322" s="1">
        <v>45284.458333333336</v>
      </c>
      <c r="B34322">
        <v>2023</v>
      </c>
      <c r="C34322">
        <v>12</v>
      </c>
      <c r="D34322">
        <v>24</v>
      </c>
      <c r="E34322">
        <v>12</v>
      </c>
      <c r="F34322">
        <v>0</v>
      </c>
      <c r="G34322" s="3"/>
      <c r="H34322" s="3"/>
      <c r="I34322" s="3">
        <v>9.6391310899999999E-2</v>
      </c>
      <c r="J34322" s="3">
        <v>0.1026821416</v>
      </c>
      <c r="K34322" s="3">
        <v>9.8157914200000002E-2</v>
      </c>
      <c r="L34322" s="3">
        <v>0.1079580227</v>
      </c>
      <c r="M34322" s="3">
        <v>9.6867473400000001E-2</v>
      </c>
      <c r="N34322" s="3">
        <v>9.6391310899999999E-2</v>
      </c>
      <c r="O34322" s="3"/>
      <c r="P34322" s="3">
        <v>9.7806664099999996E-2</v>
      </c>
      <c r="Q34322" s="3">
        <v>9.7806664099999996E-2</v>
      </c>
      <c r="R34322" s="3">
        <v>9.0192945999999996E-2</v>
      </c>
      <c r="S34322" s="3">
        <v>8.8422090999999994E-2</v>
      </c>
      <c r="T34322" s="3">
        <v>9.4022225299999998E-2</v>
      </c>
      <c r="U34322" s="3">
        <v>8.8422090999999994E-2</v>
      </c>
      <c r="V34322" s="3">
        <v>0.1080175159</v>
      </c>
      <c r="W34322" s="3">
        <v>8.2129441499999997E-2</v>
      </c>
      <c r="X34322" s="3">
        <v>8.01977517E-2</v>
      </c>
      <c r="Y34322" s="3">
        <v>8.6238324199999994E-2</v>
      </c>
      <c r="Z34322" s="3"/>
      <c r="AA34322" s="3">
        <v>9.6846039300000006E-2</v>
      </c>
      <c r="AB34322" s="3"/>
      <c r="AC34322" s="3">
        <v>9.6272094099999997E-2</v>
      </c>
      <c r="AD34322" s="3"/>
      <c r="AE34322" s="3">
        <v>0.1085600187</v>
      </c>
      <c r="AF34322" s="3">
        <v>9.3556364899999994E-2</v>
      </c>
      <c r="AG34322" s="3">
        <v>8.8507067100000003E-2</v>
      </c>
      <c r="AH34322" s="3">
        <v>8.4113470699999998E-2</v>
      </c>
      <c r="AI34322" s="3">
        <v>6.9685721500000006E-2</v>
      </c>
      <c r="AJ34322" s="3">
        <v>8.5228037300000004E-2</v>
      </c>
      <c r="AK34322" s="3">
        <v>0.1005225558</v>
      </c>
    </row>
    <row r="34323" spans="1:37" x14ac:dyDescent="0.3">
      <c r="A34323" s="1">
        <v>45284.46875</v>
      </c>
      <c r="B34323">
        <v>2023</v>
      </c>
      <c r="C34323">
        <v>12</v>
      </c>
      <c r="D34323">
        <v>24</v>
      </c>
      <c r="E34323">
        <v>12</v>
      </c>
      <c r="F34323">
        <v>15</v>
      </c>
      <c r="G34323" s="3"/>
      <c r="H34323" s="3"/>
      <c r="I34323" s="3">
        <v>0.10112552299999999</v>
      </c>
      <c r="J34323" s="3">
        <v>0.1017976402</v>
      </c>
      <c r="K34323" s="3">
        <v>9.9342055100000007E-2</v>
      </c>
      <c r="L34323" s="3">
        <v>0.10735156999999999</v>
      </c>
      <c r="M34323" s="3">
        <v>9.9152599300000005E-2</v>
      </c>
      <c r="N34323" s="3">
        <v>0.10112552299999999</v>
      </c>
      <c r="O34323" s="3"/>
      <c r="P34323" s="3">
        <v>0.100724113</v>
      </c>
      <c r="Q34323" s="3">
        <v>0.100724113</v>
      </c>
      <c r="R34323" s="3">
        <v>9.7619459199999994E-2</v>
      </c>
      <c r="S34323" s="3">
        <v>9.1478649600000003E-2</v>
      </c>
      <c r="T34323" s="3">
        <v>9.9008957499999994E-2</v>
      </c>
      <c r="U34323" s="3">
        <v>9.1478649600000003E-2</v>
      </c>
      <c r="V34323" s="3">
        <v>0.1086964751</v>
      </c>
      <c r="W34323" s="3">
        <v>8.7965772100000006E-2</v>
      </c>
      <c r="X34323" s="3">
        <v>8.3392372199999995E-2</v>
      </c>
      <c r="Y34323" s="3">
        <v>9.3069951400000003E-2</v>
      </c>
      <c r="Z34323" s="3"/>
      <c r="AA34323" s="3">
        <v>0.1120699837</v>
      </c>
      <c r="AB34323" s="3"/>
      <c r="AC34323" s="3">
        <v>0.1059310825</v>
      </c>
      <c r="AD34323" s="3"/>
      <c r="AE34323" s="3">
        <v>0.1077281679</v>
      </c>
      <c r="AF34323" s="3">
        <v>9.7698278999999999E-2</v>
      </c>
      <c r="AG34323" s="3">
        <v>9.9834779799999995E-2</v>
      </c>
      <c r="AH34323" s="3">
        <v>9.2175946499999994E-2</v>
      </c>
      <c r="AI34323" s="3">
        <v>7.6930112300000006E-2</v>
      </c>
      <c r="AJ34323" s="3">
        <v>8.5999234300000005E-2</v>
      </c>
      <c r="AK34323" s="3">
        <v>0.1081094656</v>
      </c>
    </row>
    <row r="34324" spans="1:37" x14ac:dyDescent="0.3">
      <c r="A34324" s="1">
        <v>45284.479166666664</v>
      </c>
      <c r="B34324">
        <v>2023</v>
      </c>
      <c r="C34324">
        <v>12</v>
      </c>
      <c r="D34324">
        <v>24</v>
      </c>
      <c r="E34324">
        <v>12</v>
      </c>
      <c r="F34324">
        <v>30</v>
      </c>
      <c r="G34324" s="3"/>
      <c r="H34324" s="3"/>
      <c r="I34324" s="3">
        <v>0.1027260257</v>
      </c>
      <c r="J34324" s="3">
        <v>9.8106617100000001E-2</v>
      </c>
      <c r="K34324" s="3">
        <v>9.8175911500000004E-2</v>
      </c>
      <c r="L34324" s="3">
        <v>0.1050465626</v>
      </c>
      <c r="M34324" s="3">
        <v>9.8797308700000003E-2</v>
      </c>
      <c r="N34324" s="3">
        <v>0.1027260257</v>
      </c>
      <c r="O34324" s="3"/>
      <c r="P34324" s="3">
        <v>9.9533192699999995E-2</v>
      </c>
      <c r="Q34324" s="3">
        <v>9.9533192699999995E-2</v>
      </c>
      <c r="R34324" s="3">
        <v>0.102573264</v>
      </c>
      <c r="S34324" s="3">
        <v>9.4678494099999996E-2</v>
      </c>
      <c r="T34324" s="3">
        <v>9.9395069200000005E-2</v>
      </c>
      <c r="U34324" s="3">
        <v>9.4678494099999996E-2</v>
      </c>
      <c r="V34324" s="3">
        <v>0.1071371498</v>
      </c>
      <c r="W34324" s="3">
        <v>9.3255375500000001E-2</v>
      </c>
      <c r="X34324" s="3">
        <v>7.9286262900000001E-2</v>
      </c>
      <c r="Y34324" s="3">
        <v>9.8370785799999999E-2</v>
      </c>
      <c r="Z34324" s="3"/>
      <c r="AA34324" s="3">
        <v>0.11756590460000001</v>
      </c>
      <c r="AB34324" s="3"/>
      <c r="AC34324" s="3">
        <v>0.11092368330000001</v>
      </c>
      <c r="AD34324" s="3"/>
      <c r="AE34324" s="3">
        <v>0.10601725150000001</v>
      </c>
      <c r="AF34324" s="3">
        <v>0.1018399477</v>
      </c>
      <c r="AG34324" s="3">
        <v>0.10774887280000001</v>
      </c>
      <c r="AH34324" s="3">
        <v>9.6272680599999994E-2</v>
      </c>
      <c r="AI34324" s="3">
        <v>8.6559079900000002E-2</v>
      </c>
      <c r="AJ34324" s="3">
        <v>8.5014158399999998E-2</v>
      </c>
      <c r="AK34324" s="3">
        <v>0.1120738872</v>
      </c>
    </row>
    <row r="34325" spans="1:37" x14ac:dyDescent="0.3">
      <c r="A34325" s="1">
        <v>45284.489583333336</v>
      </c>
      <c r="B34325">
        <v>2023</v>
      </c>
      <c r="C34325">
        <v>12</v>
      </c>
      <c r="D34325">
        <v>24</v>
      </c>
      <c r="E34325">
        <v>12</v>
      </c>
      <c r="F34325">
        <v>45</v>
      </c>
      <c r="G34325" s="3"/>
      <c r="H34325" s="3"/>
      <c r="I34325" s="3">
        <v>0.1008922877</v>
      </c>
      <c r="J34325" s="3">
        <v>9.1647675999999997E-2</v>
      </c>
      <c r="K34325" s="3">
        <v>9.1467130999999993E-2</v>
      </c>
      <c r="L34325" s="3">
        <v>9.8410295300000006E-2</v>
      </c>
      <c r="M34325" s="3">
        <v>9.3991795700000005E-2</v>
      </c>
      <c r="N34325" s="3">
        <v>0.1008922877</v>
      </c>
      <c r="O34325" s="3"/>
      <c r="P34325" s="3">
        <v>9.4050800000000004E-2</v>
      </c>
      <c r="Q34325" s="3">
        <v>9.4050800000000004E-2</v>
      </c>
      <c r="R34325" s="3">
        <v>0.1021009242</v>
      </c>
      <c r="S34325" s="3">
        <v>9.1052416400000002E-2</v>
      </c>
      <c r="T34325" s="3">
        <v>9.9343325100000004E-2</v>
      </c>
      <c r="U34325" s="3">
        <v>9.1052416400000002E-2</v>
      </c>
      <c r="V34325" s="3">
        <v>9.9802283399999997E-2</v>
      </c>
      <c r="W34325" s="3">
        <v>9.4138909000000007E-2</v>
      </c>
      <c r="X34325" s="3">
        <v>7.6261781700000003E-2</v>
      </c>
      <c r="Y34325" s="3">
        <v>9.98374759E-2</v>
      </c>
      <c r="Z34325" s="3"/>
      <c r="AA34325" s="3">
        <v>0.11952811570000001</v>
      </c>
      <c r="AB34325" s="3"/>
      <c r="AC34325" s="3">
        <v>0.11336576850000001</v>
      </c>
      <c r="AD34325" s="3"/>
      <c r="AE34325" s="3">
        <v>0.1000452443</v>
      </c>
      <c r="AF34325" s="3">
        <v>0.1027048577</v>
      </c>
      <c r="AG34325" s="3">
        <v>0.1101412267</v>
      </c>
      <c r="AH34325" s="3">
        <v>0.1010383871</v>
      </c>
      <c r="AI34325" s="3">
        <v>8.06632813E-2</v>
      </c>
      <c r="AJ34325" s="3">
        <v>8.0525587600000004E-2</v>
      </c>
      <c r="AK34325" s="3">
        <v>0.11292737899999999</v>
      </c>
    </row>
    <row r="34326" spans="1:37" x14ac:dyDescent="0.3">
      <c r="A34326" s="1">
        <v>45284.5</v>
      </c>
      <c r="B34326">
        <v>2023</v>
      </c>
      <c r="C34326">
        <v>12</v>
      </c>
      <c r="D34326">
        <v>24</v>
      </c>
      <c r="E34326">
        <v>13</v>
      </c>
      <c r="F34326">
        <v>0</v>
      </c>
      <c r="G34326" s="3"/>
      <c r="H34326" s="3"/>
      <c r="I34326" s="3">
        <v>9.4297971999999994E-2</v>
      </c>
      <c r="J34326" s="3">
        <v>9.5747616899999999E-2</v>
      </c>
      <c r="K34326" s="3">
        <v>8.66292969E-2</v>
      </c>
      <c r="L34326" s="3">
        <v>0.1082374495</v>
      </c>
      <c r="M34326" s="3">
        <v>8.6946991299999998E-2</v>
      </c>
      <c r="N34326" s="3">
        <v>9.4297971999999994E-2</v>
      </c>
      <c r="O34326" s="3"/>
      <c r="P34326" s="3">
        <v>8.6665449899999997E-2</v>
      </c>
      <c r="Q34326" s="3">
        <v>8.6665449899999997E-2</v>
      </c>
      <c r="R34326" s="3">
        <v>0.1020605151</v>
      </c>
      <c r="S34326" s="3">
        <v>9.5502875900000006E-2</v>
      </c>
      <c r="T34326" s="3">
        <v>9.7348251999999996E-2</v>
      </c>
      <c r="U34326" s="3">
        <v>9.5502875900000006E-2</v>
      </c>
      <c r="V34326" s="3">
        <v>0.1132312285</v>
      </c>
      <c r="W34326" s="3">
        <v>9.59801443E-2</v>
      </c>
      <c r="X34326" s="3">
        <v>7.4023784199999998E-2</v>
      </c>
      <c r="Y34326" s="3">
        <v>0.1015753276</v>
      </c>
      <c r="Z34326" s="3"/>
      <c r="AA34326" s="3">
        <v>0.1132023598</v>
      </c>
      <c r="AB34326" s="3"/>
      <c r="AC34326" s="3">
        <v>0.1075807204</v>
      </c>
      <c r="AD34326" s="3"/>
      <c r="AE34326" s="3">
        <v>0.109842737</v>
      </c>
      <c r="AF34326" s="3">
        <v>0.10056505039999999</v>
      </c>
      <c r="AG34326" s="3">
        <v>0.1063736837</v>
      </c>
      <c r="AH34326" s="3">
        <v>0.1069382124</v>
      </c>
      <c r="AI34326" s="3">
        <v>8.6097733999999995E-2</v>
      </c>
      <c r="AJ34326" s="3">
        <v>7.2764404899999996E-2</v>
      </c>
      <c r="AK34326" s="3">
        <v>0.1045585505</v>
      </c>
    </row>
    <row r="34327" spans="1:37" x14ac:dyDescent="0.3">
      <c r="A34327" s="1">
        <v>45284.510416666664</v>
      </c>
      <c r="B34327">
        <v>2023</v>
      </c>
      <c r="C34327">
        <v>12</v>
      </c>
      <c r="D34327">
        <v>24</v>
      </c>
      <c r="E34327">
        <v>13</v>
      </c>
      <c r="F34327">
        <v>15</v>
      </c>
      <c r="G34327" s="3"/>
      <c r="H34327" s="3"/>
      <c r="I34327" s="3">
        <v>8.8668440500000001E-2</v>
      </c>
      <c r="J34327" s="3">
        <v>0.10240537</v>
      </c>
      <c r="K34327" s="3">
        <v>8.6981591799999994E-2</v>
      </c>
      <c r="L34327" s="3">
        <v>0.12082411849999999</v>
      </c>
      <c r="M34327" s="3">
        <v>8.3266373399999996E-2</v>
      </c>
      <c r="N34327" s="3">
        <v>8.8668440500000001E-2</v>
      </c>
      <c r="O34327" s="3"/>
      <c r="P34327" s="3">
        <v>8.2725559500000004E-2</v>
      </c>
      <c r="Q34327" s="3">
        <v>8.2725559500000004E-2</v>
      </c>
      <c r="R34327" s="3">
        <v>0.10845815859999999</v>
      </c>
      <c r="S34327" s="3">
        <v>0.1028624289</v>
      </c>
      <c r="T34327" s="3">
        <v>8.9796915199999994E-2</v>
      </c>
      <c r="U34327" s="3">
        <v>0.1028624289</v>
      </c>
      <c r="V34327" s="3">
        <v>0.13194445830000001</v>
      </c>
      <c r="W34327" s="3">
        <v>9.0556260099999994E-2</v>
      </c>
      <c r="X34327" s="3">
        <v>7.0556156300000006E-2</v>
      </c>
      <c r="Y34327" s="3">
        <v>0.1043551138</v>
      </c>
      <c r="Z34327" s="3"/>
      <c r="AA34327" s="3">
        <v>0.1079637921</v>
      </c>
      <c r="AB34327" s="3"/>
      <c r="AC34327" s="3">
        <v>9.9673424900000002E-2</v>
      </c>
      <c r="AD34327" s="3"/>
      <c r="AE34327" s="3">
        <v>0.12033863910000001</v>
      </c>
      <c r="AF34327" s="3">
        <v>9.0124328200000006E-2</v>
      </c>
      <c r="AG34327" s="3">
        <v>0.1088604478</v>
      </c>
      <c r="AH34327" s="3">
        <v>0.1067055388</v>
      </c>
      <c r="AI34327" s="3">
        <v>7.9047530099999999E-2</v>
      </c>
      <c r="AJ34327" s="3">
        <v>6.7053510100000005E-2</v>
      </c>
      <c r="AK34327" s="3">
        <v>9.6094883199999995E-2</v>
      </c>
    </row>
    <row r="34328" spans="1:37" x14ac:dyDescent="0.3">
      <c r="A34328" s="1">
        <v>45284.520833333336</v>
      </c>
      <c r="B34328">
        <v>2023</v>
      </c>
      <c r="C34328">
        <v>12</v>
      </c>
      <c r="D34328">
        <v>24</v>
      </c>
      <c r="E34328">
        <v>13</v>
      </c>
      <c r="F34328">
        <v>30</v>
      </c>
      <c r="G34328" s="3"/>
      <c r="H34328" s="3"/>
      <c r="I34328" s="3">
        <v>8.5607411199999997E-2</v>
      </c>
      <c r="J34328" s="3">
        <v>0.1043496736</v>
      </c>
      <c r="K34328" s="3">
        <v>8.8987315299999994E-2</v>
      </c>
      <c r="L34328" s="3">
        <v>0.1215183353</v>
      </c>
      <c r="M34328" s="3">
        <v>8.2818306499999994E-2</v>
      </c>
      <c r="N34328" s="3">
        <v>8.5607411199999997E-2</v>
      </c>
      <c r="O34328" s="3"/>
      <c r="P34328" s="3">
        <v>8.3961142599999997E-2</v>
      </c>
      <c r="Q34328" s="3">
        <v>8.3961142599999997E-2</v>
      </c>
      <c r="R34328" s="3">
        <v>0.1021134509</v>
      </c>
      <c r="S34328" s="3">
        <v>0.1030138749</v>
      </c>
      <c r="T34328" s="3">
        <v>8.8549002299999999E-2</v>
      </c>
      <c r="U34328" s="3">
        <v>0.1030138749</v>
      </c>
      <c r="V34328" s="3">
        <v>0.13262828260000001</v>
      </c>
      <c r="W34328" s="3">
        <v>8.6120749900000002E-2</v>
      </c>
      <c r="X34328" s="3">
        <v>7.1722127600000005E-2</v>
      </c>
      <c r="Y34328" s="3">
        <v>0.11170510090000001</v>
      </c>
      <c r="Z34328" s="3"/>
      <c r="AA34328" s="3">
        <v>9.6283680900000002E-2</v>
      </c>
      <c r="AB34328" s="3"/>
      <c r="AC34328" s="3">
        <v>9.15010458E-2</v>
      </c>
      <c r="AD34328" s="3"/>
      <c r="AE34328" s="3">
        <v>0.1200191448</v>
      </c>
      <c r="AF34328" s="3">
        <v>8.4227471400000004E-2</v>
      </c>
      <c r="AG34328" s="3">
        <v>9.87826812E-2</v>
      </c>
      <c r="AH34328" s="3">
        <v>9.24824707E-2</v>
      </c>
      <c r="AI34328" s="3">
        <v>7.6545696199999999E-2</v>
      </c>
      <c r="AJ34328" s="3">
        <v>6.3031583899999993E-2</v>
      </c>
      <c r="AK34328" s="3">
        <v>8.7352965800000001E-2</v>
      </c>
    </row>
    <row r="34329" spans="1:37" x14ac:dyDescent="0.3">
      <c r="A34329" s="1">
        <v>45284.53125</v>
      </c>
      <c r="B34329">
        <v>2023</v>
      </c>
      <c r="C34329">
        <v>12</v>
      </c>
      <c r="D34329">
        <v>24</v>
      </c>
      <c r="E34329">
        <v>13</v>
      </c>
      <c r="F34329">
        <v>45</v>
      </c>
      <c r="G34329" s="3"/>
      <c r="H34329" s="3"/>
      <c r="I34329" s="3">
        <v>8.2078432199999996E-2</v>
      </c>
      <c r="J34329" s="3">
        <v>9.4905346500000001E-2</v>
      </c>
      <c r="K34329" s="3">
        <v>8.4761339300000002E-2</v>
      </c>
      <c r="L34329" s="3">
        <v>0.10606387740000001</v>
      </c>
      <c r="M34329" s="3">
        <v>8.0450870100000002E-2</v>
      </c>
      <c r="N34329" s="3">
        <v>8.2078432199999996E-2</v>
      </c>
      <c r="O34329" s="3"/>
      <c r="P34329" s="3">
        <v>8.2209533400000007E-2</v>
      </c>
      <c r="Q34329" s="3">
        <v>8.2209533400000007E-2</v>
      </c>
      <c r="R34329" s="3">
        <v>8.9706690399999997E-2</v>
      </c>
      <c r="S34329" s="3">
        <v>9.8520776000000004E-2</v>
      </c>
      <c r="T34329" s="3">
        <v>8.9964572300000004E-2</v>
      </c>
      <c r="U34329" s="3">
        <v>9.8520776000000004E-2</v>
      </c>
      <c r="V34329" s="3">
        <v>0.1126446133</v>
      </c>
      <c r="W34329" s="3">
        <v>8.3615137000000006E-2</v>
      </c>
      <c r="X34329" s="3">
        <v>6.9252408400000007E-2</v>
      </c>
      <c r="Y34329" s="3">
        <v>9.87057608E-2</v>
      </c>
      <c r="Z34329" s="3"/>
      <c r="AA34329" s="3">
        <v>8.4633739599999994E-2</v>
      </c>
      <c r="AB34329" s="3"/>
      <c r="AC34329" s="3">
        <v>8.6167670000000002E-2</v>
      </c>
      <c r="AD34329" s="3"/>
      <c r="AE34329" s="3">
        <v>0.1046363533</v>
      </c>
      <c r="AF34329" s="3">
        <v>8.5216243100000005E-2</v>
      </c>
      <c r="AG34329" s="3">
        <v>8.5485140900000006E-2</v>
      </c>
      <c r="AH34329" s="3">
        <v>8.8508638900000006E-2</v>
      </c>
      <c r="AI34329" s="3">
        <v>7.3289311100000004E-2</v>
      </c>
      <c r="AJ34329" s="3">
        <v>5.95437703E-2</v>
      </c>
      <c r="AK34329" s="3">
        <v>8.1589942999999998E-2</v>
      </c>
    </row>
    <row r="34330" spans="1:37" x14ac:dyDescent="0.3">
      <c r="A34330" s="1">
        <v>45284.541666666664</v>
      </c>
      <c r="B34330">
        <v>2023</v>
      </c>
      <c r="C34330">
        <v>12</v>
      </c>
      <c r="D34330">
        <v>24</v>
      </c>
      <c r="E34330">
        <v>14</v>
      </c>
      <c r="F34330">
        <v>0</v>
      </c>
      <c r="G34330" s="3"/>
      <c r="H34330" s="3"/>
      <c r="I34330" s="3">
        <v>7.5439332499999998E-2</v>
      </c>
      <c r="J34330" s="3">
        <v>8.2068131700000005E-2</v>
      </c>
      <c r="K34330" s="3">
        <v>7.6085134499999998E-2</v>
      </c>
      <c r="L34330" s="3">
        <v>8.9604973700000007E-2</v>
      </c>
      <c r="M34330" s="3">
        <v>7.42826085E-2</v>
      </c>
      <c r="N34330" s="3">
        <v>7.5439332499999998E-2</v>
      </c>
      <c r="O34330" s="3"/>
      <c r="P34330" s="3">
        <v>7.5442172700000004E-2</v>
      </c>
      <c r="Q34330" s="3">
        <v>7.5442172700000004E-2</v>
      </c>
      <c r="R34330" s="3">
        <v>8.6815478200000004E-2</v>
      </c>
      <c r="S34330" s="3">
        <v>8.6429035400000007E-2</v>
      </c>
      <c r="T34330" s="3">
        <v>8.1647663300000006E-2</v>
      </c>
      <c r="U34330" s="3">
        <v>8.6429035400000007E-2</v>
      </c>
      <c r="V34330" s="3">
        <v>9.3297018199999998E-2</v>
      </c>
      <c r="W34330" s="3">
        <v>8.4262582500000002E-2</v>
      </c>
      <c r="X34330" s="3">
        <v>6.8653964799999995E-2</v>
      </c>
      <c r="Y34330" s="3">
        <v>9.7656364199999998E-2</v>
      </c>
      <c r="Z34330" s="3"/>
      <c r="AA34330" s="3">
        <v>8.1609380300000006E-2</v>
      </c>
      <c r="AB34330" s="3"/>
      <c r="AC34330" s="3">
        <v>8.1463826599999997E-2</v>
      </c>
      <c r="AD34330" s="3"/>
      <c r="AE34330" s="3">
        <v>8.8997557699999993E-2</v>
      </c>
      <c r="AF34330" s="3">
        <v>8.0142365600000001E-2</v>
      </c>
      <c r="AG34330" s="3">
        <v>8.3512309199999996E-2</v>
      </c>
      <c r="AH34330" s="3">
        <v>8.5644384599999998E-2</v>
      </c>
      <c r="AI34330" s="3">
        <v>6.9015006599999998E-2</v>
      </c>
      <c r="AJ34330" s="3">
        <v>5.17150335E-2</v>
      </c>
      <c r="AK34330" s="3">
        <v>7.4846054199999998E-2</v>
      </c>
    </row>
    <row r="34331" spans="1:37" x14ac:dyDescent="0.3">
      <c r="A34331" s="1">
        <v>45284.552083333336</v>
      </c>
      <c r="B34331">
        <v>2023</v>
      </c>
      <c r="C34331">
        <v>12</v>
      </c>
      <c r="D34331">
        <v>24</v>
      </c>
      <c r="E34331">
        <v>14</v>
      </c>
      <c r="F34331">
        <v>15</v>
      </c>
      <c r="G34331" s="3"/>
      <c r="H34331" s="3"/>
      <c r="I34331" s="3">
        <v>7.31687429E-2</v>
      </c>
      <c r="J34331" s="3">
        <v>7.8353431099999996E-2</v>
      </c>
      <c r="K34331" s="3">
        <v>7.1299253800000004E-2</v>
      </c>
      <c r="L34331" s="3">
        <v>8.6574136999999995E-2</v>
      </c>
      <c r="M34331" s="3">
        <v>7.0716313500000003E-2</v>
      </c>
      <c r="N34331" s="3">
        <v>7.31687429E-2</v>
      </c>
      <c r="O34331" s="3"/>
      <c r="P34331" s="3">
        <v>7.3173624800000003E-2</v>
      </c>
      <c r="Q34331" s="3">
        <v>7.3173624800000003E-2</v>
      </c>
      <c r="R34331" s="3">
        <v>8.1946663200000006E-2</v>
      </c>
      <c r="S34331" s="3">
        <v>7.7480733299999993E-2</v>
      </c>
      <c r="T34331" s="3">
        <v>7.8099095100000002E-2</v>
      </c>
      <c r="U34331" s="3">
        <v>7.7480733299999993E-2</v>
      </c>
      <c r="V34331" s="3">
        <v>9.2029214200000001E-2</v>
      </c>
      <c r="W34331" s="3">
        <v>8.2690843799999997E-2</v>
      </c>
      <c r="X34331" s="3">
        <v>6.5166878600000006E-2</v>
      </c>
      <c r="Y34331" s="3">
        <v>8.3682889499999996E-2</v>
      </c>
      <c r="Z34331" s="3"/>
      <c r="AA34331" s="3">
        <v>8.1995176000000003E-2</v>
      </c>
      <c r="AB34331" s="3"/>
      <c r="AC34331" s="3">
        <v>8.0628864699999997E-2</v>
      </c>
      <c r="AD34331" s="3"/>
      <c r="AE34331" s="3">
        <v>8.6834858099999995E-2</v>
      </c>
      <c r="AF34331" s="3">
        <v>8.0000644600000004E-2</v>
      </c>
      <c r="AG34331" s="3">
        <v>8.5845513299999995E-2</v>
      </c>
      <c r="AH34331" s="3">
        <v>9.0915563899999996E-2</v>
      </c>
      <c r="AI34331" s="3">
        <v>6.4990984099999996E-2</v>
      </c>
      <c r="AJ34331" s="3">
        <v>4.8639754100000002E-2</v>
      </c>
      <c r="AK34331" s="3">
        <v>7.3177045100000004E-2</v>
      </c>
    </row>
    <row r="34332" spans="1:37" x14ac:dyDescent="0.3">
      <c r="A34332" s="1">
        <v>45284.5625</v>
      </c>
      <c r="B34332">
        <v>2023</v>
      </c>
      <c r="C34332">
        <v>12</v>
      </c>
      <c r="D34332">
        <v>24</v>
      </c>
      <c r="E34332">
        <v>14</v>
      </c>
      <c r="F34332">
        <v>30</v>
      </c>
      <c r="G34332" s="3"/>
      <c r="H34332" s="3"/>
      <c r="I34332" s="3">
        <v>6.48117161E-2</v>
      </c>
      <c r="J34332" s="3">
        <v>6.9171355800000001E-2</v>
      </c>
      <c r="K34332" s="3">
        <v>6.25019302E-2</v>
      </c>
      <c r="L34332" s="3">
        <v>7.7438153499999995E-2</v>
      </c>
      <c r="M34332" s="3">
        <v>6.0918826299999999E-2</v>
      </c>
      <c r="N34332" s="3">
        <v>6.48117161E-2</v>
      </c>
      <c r="O34332" s="3"/>
      <c r="P34332" s="3">
        <v>6.2741493499999995E-2</v>
      </c>
      <c r="Q34332" s="3">
        <v>6.2741493499999995E-2</v>
      </c>
      <c r="R34332" s="3">
        <v>7.8300281400000005E-2</v>
      </c>
      <c r="S34332" s="3">
        <v>6.71936276E-2</v>
      </c>
      <c r="T34332" s="3">
        <v>6.8361349200000004E-2</v>
      </c>
      <c r="U34332" s="3">
        <v>6.71936276E-2</v>
      </c>
      <c r="V34332" s="3">
        <v>8.3332224499999996E-2</v>
      </c>
      <c r="W34332" s="3">
        <v>7.3704804499999999E-2</v>
      </c>
      <c r="X34332" s="3">
        <v>5.4953581799999998E-2</v>
      </c>
      <c r="Y34332" s="3">
        <v>7.3026470499999996E-2</v>
      </c>
      <c r="Z34332" s="3"/>
      <c r="AA34332" s="3">
        <v>7.5902276399999996E-2</v>
      </c>
      <c r="AB34332" s="3"/>
      <c r="AC34332" s="3">
        <v>7.3081108500000005E-2</v>
      </c>
      <c r="AD34332" s="3"/>
      <c r="AE34332" s="3">
        <v>7.8103847800000001E-2</v>
      </c>
      <c r="AF34332" s="3">
        <v>7.2225226300000001E-2</v>
      </c>
      <c r="AG34332" s="3">
        <v>8.2324278000000001E-2</v>
      </c>
      <c r="AH34332" s="3">
        <v>8.7505637100000006E-2</v>
      </c>
      <c r="AI34332" s="3">
        <v>5.8065582999999997E-2</v>
      </c>
      <c r="AJ34332" s="3">
        <v>4.25916831E-2</v>
      </c>
      <c r="AK34332" s="3">
        <v>6.66474705E-2</v>
      </c>
    </row>
    <row r="34333" spans="1:37" x14ac:dyDescent="0.3">
      <c r="A34333" s="1">
        <v>45284.572916666664</v>
      </c>
      <c r="B34333">
        <v>2023</v>
      </c>
      <c r="C34333">
        <v>12</v>
      </c>
      <c r="D34333">
        <v>24</v>
      </c>
      <c r="E34333">
        <v>14</v>
      </c>
      <c r="F34333">
        <v>45</v>
      </c>
      <c r="G34333" s="3"/>
      <c r="H34333" s="3"/>
      <c r="I34333" s="3">
        <v>5.3162518899999997E-2</v>
      </c>
      <c r="J34333" s="3">
        <v>5.5509543500000001E-2</v>
      </c>
      <c r="K34333" s="3">
        <v>5.0149340100000002E-2</v>
      </c>
      <c r="L34333" s="3">
        <v>6.10959638E-2</v>
      </c>
      <c r="M34333" s="3">
        <v>5.0022197099999999E-2</v>
      </c>
      <c r="N34333" s="3">
        <v>5.3162518899999997E-2</v>
      </c>
      <c r="O34333" s="3"/>
      <c r="P34333" s="3">
        <v>5.0163206500000002E-2</v>
      </c>
      <c r="Q34333" s="3">
        <v>5.0163206500000002E-2</v>
      </c>
      <c r="R34333" s="3">
        <v>6.5871685700000002E-2</v>
      </c>
      <c r="S34333" s="3">
        <v>5.6756932900000001E-2</v>
      </c>
      <c r="T34333" s="3">
        <v>5.6210946400000003E-2</v>
      </c>
      <c r="U34333" s="3">
        <v>5.6756932900000001E-2</v>
      </c>
      <c r="V34333" s="3">
        <v>6.4272131100000005E-2</v>
      </c>
      <c r="W34333" s="3">
        <v>6.0043798699999998E-2</v>
      </c>
      <c r="X34333" s="3">
        <v>4.5882624800000001E-2</v>
      </c>
      <c r="Y34333" s="3">
        <v>6.1159668799999997E-2</v>
      </c>
      <c r="Z34333" s="3"/>
      <c r="AA34333" s="3">
        <v>6.4225374599999996E-2</v>
      </c>
      <c r="AB34333" s="3"/>
      <c r="AC34333" s="3">
        <v>5.9927617900000001E-2</v>
      </c>
      <c r="AD34333" s="3"/>
      <c r="AE34333" s="3">
        <v>6.2266618199999998E-2</v>
      </c>
      <c r="AF34333" s="3">
        <v>5.7313744E-2</v>
      </c>
      <c r="AG34333" s="3">
        <v>6.7043781299999994E-2</v>
      </c>
      <c r="AH34333" s="3">
        <v>6.7533909399999995E-2</v>
      </c>
      <c r="AI34333" s="3">
        <v>5.4579529500000001E-2</v>
      </c>
      <c r="AJ34333" s="3">
        <v>3.6061135699999997E-2</v>
      </c>
      <c r="AK34333" s="3">
        <v>5.5663573500000001E-2</v>
      </c>
    </row>
    <row r="34334" spans="1:37" x14ac:dyDescent="0.3">
      <c r="A34334" s="1">
        <v>45284.583333333336</v>
      </c>
      <c r="B34334">
        <v>2023</v>
      </c>
      <c r="C34334">
        <v>12</v>
      </c>
      <c r="D34334">
        <v>24</v>
      </c>
      <c r="E34334">
        <v>15</v>
      </c>
      <c r="F34334">
        <v>0</v>
      </c>
      <c r="G34334" s="3"/>
      <c r="H34334" s="3"/>
      <c r="I34334" s="3">
        <v>4.0709310899999997E-2</v>
      </c>
      <c r="J34334" s="3">
        <v>4.5527346699999999E-2</v>
      </c>
      <c r="K34334" s="3">
        <v>4.0878605700000001E-2</v>
      </c>
      <c r="L34334" s="3">
        <v>4.7496016100000003E-2</v>
      </c>
      <c r="M34334" s="3">
        <v>3.9670036800000003E-2</v>
      </c>
      <c r="N34334" s="3">
        <v>4.0709310899999997E-2</v>
      </c>
      <c r="O34334" s="3"/>
      <c r="P34334" s="3">
        <v>3.9772245499999997E-2</v>
      </c>
      <c r="Q34334" s="3">
        <v>3.9772245499999997E-2</v>
      </c>
      <c r="R34334" s="3">
        <v>5.0453359000000003E-2</v>
      </c>
      <c r="S34334" s="3">
        <v>4.3770479100000002E-2</v>
      </c>
      <c r="T34334" s="3">
        <v>4.2833432900000003E-2</v>
      </c>
      <c r="U34334" s="3">
        <v>4.3770479100000002E-2</v>
      </c>
      <c r="V34334" s="3">
        <v>4.8876712199999998E-2</v>
      </c>
      <c r="W34334" s="3">
        <v>4.5405348599999999E-2</v>
      </c>
      <c r="X34334" s="3">
        <v>3.6826260600000001E-2</v>
      </c>
      <c r="Y34334" s="3">
        <v>5.0194966399999999E-2</v>
      </c>
      <c r="Z34334" s="3"/>
      <c r="AA34334" s="3">
        <v>4.6544178899999997E-2</v>
      </c>
      <c r="AB34334" s="3"/>
      <c r="AC34334" s="3">
        <v>4.4161592E-2</v>
      </c>
      <c r="AD34334" s="3"/>
      <c r="AE34334" s="3">
        <v>4.8283762500000001E-2</v>
      </c>
      <c r="AF34334" s="3">
        <v>4.0963679599999997E-2</v>
      </c>
      <c r="AG34334" s="3">
        <v>4.7871270799999997E-2</v>
      </c>
      <c r="AH34334" s="3">
        <v>4.5407547999999999E-2</v>
      </c>
      <c r="AI34334" s="3">
        <v>4.1117688700000002E-2</v>
      </c>
      <c r="AJ34334" s="3">
        <v>3.0153462400000001E-2</v>
      </c>
      <c r="AK34334" s="3">
        <v>4.1788131999999999E-2</v>
      </c>
    </row>
    <row r="34335" spans="1:37" x14ac:dyDescent="0.3">
      <c r="A34335" s="1">
        <v>45284.59375</v>
      </c>
      <c r="B34335">
        <v>2023</v>
      </c>
      <c r="C34335">
        <v>12</v>
      </c>
      <c r="D34335">
        <v>24</v>
      </c>
      <c r="E34335">
        <v>15</v>
      </c>
      <c r="F34335">
        <v>15</v>
      </c>
      <c r="G34335" s="3"/>
      <c r="H34335" s="3"/>
      <c r="I34335" s="3">
        <v>3.1244074399999999E-2</v>
      </c>
      <c r="J34335" s="3">
        <v>3.5923286399999997E-2</v>
      </c>
      <c r="K34335" s="3">
        <v>3.2231738400000001E-2</v>
      </c>
      <c r="L34335" s="3">
        <v>3.7262194200000001E-2</v>
      </c>
      <c r="M34335" s="3">
        <v>3.1014412599999999E-2</v>
      </c>
      <c r="N34335" s="3">
        <v>3.1244074399999999E-2</v>
      </c>
      <c r="O34335" s="3"/>
      <c r="P34335" s="3">
        <v>3.1200912399999999E-2</v>
      </c>
      <c r="Q34335" s="3">
        <v>3.1200912399999999E-2</v>
      </c>
      <c r="R34335" s="3">
        <v>3.68118256E-2</v>
      </c>
      <c r="S34335" s="3">
        <v>3.4259829700000001E-2</v>
      </c>
      <c r="T34335" s="3">
        <v>3.2443538299999998E-2</v>
      </c>
      <c r="U34335" s="3">
        <v>3.4259829700000001E-2</v>
      </c>
      <c r="V34335" s="3">
        <v>3.8480746099999998E-2</v>
      </c>
      <c r="W34335" s="3">
        <v>3.33721118E-2</v>
      </c>
      <c r="X34335" s="3">
        <v>2.9113304499999999E-2</v>
      </c>
      <c r="Y34335" s="3">
        <v>4.0077662399999998E-2</v>
      </c>
      <c r="Z34335" s="3"/>
      <c r="AA34335" s="3">
        <v>3.3393849199999999E-2</v>
      </c>
      <c r="AB34335" s="3"/>
      <c r="AC34335" s="3">
        <v>3.2497833300000001E-2</v>
      </c>
      <c r="AD34335" s="3"/>
      <c r="AE34335" s="3">
        <v>3.7710295300000002E-2</v>
      </c>
      <c r="AF34335" s="3">
        <v>3.0638358599999999E-2</v>
      </c>
      <c r="AG34335" s="3">
        <v>3.3662770299999999E-2</v>
      </c>
      <c r="AH34335" s="3">
        <v>3.2995617499999998E-2</v>
      </c>
      <c r="AI34335" s="3">
        <v>3.0770511E-2</v>
      </c>
      <c r="AJ34335" s="3">
        <v>2.3267457500000002E-2</v>
      </c>
      <c r="AK34335" s="3">
        <v>3.1584334399999997E-2</v>
      </c>
    </row>
    <row r="34336" spans="1:37" x14ac:dyDescent="0.3">
      <c r="A34336" s="1">
        <v>45284.604166666664</v>
      </c>
      <c r="B34336">
        <v>2023</v>
      </c>
      <c r="C34336">
        <v>12</v>
      </c>
      <c r="D34336">
        <v>24</v>
      </c>
      <c r="E34336">
        <v>15</v>
      </c>
      <c r="F34336">
        <v>30</v>
      </c>
      <c r="G34336" s="3"/>
      <c r="H34336" s="3"/>
      <c r="I34336" s="3">
        <v>2.2989444899999999E-2</v>
      </c>
      <c r="J34336" s="3">
        <v>2.5971059300000002E-2</v>
      </c>
      <c r="K34336" s="3">
        <v>2.3321780899999998E-2</v>
      </c>
      <c r="L34336" s="3">
        <v>2.7169901400000002E-2</v>
      </c>
      <c r="M34336" s="3">
        <v>2.20779272E-2</v>
      </c>
      <c r="N34336" s="3">
        <v>2.2989444899999999E-2</v>
      </c>
      <c r="O34336" s="3"/>
      <c r="P34336" s="3">
        <v>2.2191213099999999E-2</v>
      </c>
      <c r="Q34336" s="3">
        <v>2.2191213099999999E-2</v>
      </c>
      <c r="R34336" s="3">
        <v>2.85660802E-2</v>
      </c>
      <c r="S34336" s="3">
        <v>2.4416159199999999E-2</v>
      </c>
      <c r="T34336" s="3">
        <v>2.3900103400000001E-2</v>
      </c>
      <c r="U34336" s="3">
        <v>2.4416159199999999E-2</v>
      </c>
      <c r="V34336" s="3">
        <v>2.8116633700000001E-2</v>
      </c>
      <c r="W34336" s="3">
        <v>2.4813137200000002E-2</v>
      </c>
      <c r="X34336" s="3">
        <v>2.2729567799999999E-2</v>
      </c>
      <c r="Y34336" s="3">
        <v>2.9112215300000001E-2</v>
      </c>
      <c r="Z34336" s="3"/>
      <c r="AA34336" s="3">
        <v>2.6109864600000001E-2</v>
      </c>
      <c r="AB34336" s="3"/>
      <c r="AC34336" s="3">
        <v>2.47103654E-2</v>
      </c>
      <c r="AD34336" s="3"/>
      <c r="AE34336" s="3">
        <v>2.7274258999999999E-2</v>
      </c>
      <c r="AF34336" s="3">
        <v>2.3353309999999999E-2</v>
      </c>
      <c r="AG34336" s="3">
        <v>2.6826204999999999E-2</v>
      </c>
      <c r="AH34336" s="3">
        <v>2.7854961500000001E-2</v>
      </c>
      <c r="AI34336" s="3">
        <v>2.3124483500000001E-2</v>
      </c>
      <c r="AJ34336" s="3">
        <v>1.6217338299999998E-2</v>
      </c>
      <c r="AK34336" s="3">
        <v>2.3338900400000001E-2</v>
      </c>
    </row>
    <row r="34337" spans="1:37" x14ac:dyDescent="0.3">
      <c r="A34337" s="1">
        <v>45284.614583333336</v>
      </c>
      <c r="B34337">
        <v>2023</v>
      </c>
      <c r="C34337">
        <v>12</v>
      </c>
      <c r="D34337">
        <v>24</v>
      </c>
      <c r="E34337">
        <v>15</v>
      </c>
      <c r="F34337">
        <v>45</v>
      </c>
      <c r="G34337" s="3"/>
      <c r="H34337" s="3"/>
      <c r="I34337" s="3">
        <v>1.4736845E-2</v>
      </c>
      <c r="J34337" s="3">
        <v>1.6871580800000001E-2</v>
      </c>
      <c r="K34337" s="3">
        <v>1.54572336E-2</v>
      </c>
      <c r="L34337" s="3">
        <v>1.7774974999999998E-2</v>
      </c>
      <c r="M34337" s="3">
        <v>1.43878405E-2</v>
      </c>
      <c r="N34337" s="3">
        <v>1.4736845E-2</v>
      </c>
      <c r="O34337" s="3"/>
      <c r="P34337" s="3">
        <v>1.47167428E-2</v>
      </c>
      <c r="Q34337" s="3">
        <v>1.47167428E-2</v>
      </c>
      <c r="R34337" s="3">
        <v>1.7315699800000001E-2</v>
      </c>
      <c r="S34337" s="3">
        <v>1.7645559200000001E-2</v>
      </c>
      <c r="T34337" s="3">
        <v>1.5686102699999999E-2</v>
      </c>
      <c r="U34337" s="3">
        <v>1.7645559200000001E-2</v>
      </c>
      <c r="V34337" s="3">
        <v>1.7998405499999998E-2</v>
      </c>
      <c r="W34337" s="3">
        <v>1.52252342E-2</v>
      </c>
      <c r="X34337" s="3">
        <v>1.46866224E-2</v>
      </c>
      <c r="Y34337" s="3">
        <v>1.79694429E-2</v>
      </c>
      <c r="Z34337" s="3"/>
      <c r="AA34337" s="3">
        <v>1.5463342600000001E-2</v>
      </c>
      <c r="AB34337" s="3"/>
      <c r="AC34337" s="3">
        <v>1.51793685E-2</v>
      </c>
      <c r="AD34337" s="3"/>
      <c r="AE34337" s="3">
        <v>1.7656640299999998E-2</v>
      </c>
      <c r="AF34337" s="3">
        <v>1.51830275E-2</v>
      </c>
      <c r="AG34337" s="3">
        <v>1.54025115E-2</v>
      </c>
      <c r="AH34337" s="3">
        <v>1.5165227700000001E-2</v>
      </c>
      <c r="AI34337" s="3">
        <v>1.5588589999999999E-2</v>
      </c>
      <c r="AJ34337" s="3">
        <v>9.6822074999999997E-3</v>
      </c>
      <c r="AK34337" s="3">
        <v>1.4589453400000001E-2</v>
      </c>
    </row>
    <row r="34338" spans="1:37" x14ac:dyDescent="0.3">
      <c r="A34338" s="1">
        <v>45284.625</v>
      </c>
      <c r="B34338">
        <v>2023</v>
      </c>
      <c r="C34338">
        <v>12</v>
      </c>
      <c r="D34338">
        <v>24</v>
      </c>
      <c r="E34338">
        <v>16</v>
      </c>
      <c r="F34338">
        <v>0</v>
      </c>
      <c r="G34338" s="3"/>
      <c r="H34338" s="3"/>
      <c r="I34338" s="3">
        <v>7.8972386000000002E-3</v>
      </c>
      <c r="J34338" s="3">
        <v>9.1180930000000007E-3</v>
      </c>
      <c r="K34338" s="3">
        <v>8.5274506999999996E-3</v>
      </c>
      <c r="L34338" s="3">
        <v>9.7356937000000008E-3</v>
      </c>
      <c r="M34338" s="3">
        <v>8.0109957000000006E-3</v>
      </c>
      <c r="N34338" s="3">
        <v>7.8972386000000002E-3</v>
      </c>
      <c r="O34338" s="3"/>
      <c r="P34338" s="3">
        <v>8.2111198999999992E-3</v>
      </c>
      <c r="Q34338" s="3">
        <v>8.2111198999999992E-3</v>
      </c>
      <c r="R34338" s="3">
        <v>6.8887239999999997E-3</v>
      </c>
      <c r="S34338" s="3">
        <v>1.03314432E-2</v>
      </c>
      <c r="T34338" s="3">
        <v>8.3173898E-3</v>
      </c>
      <c r="U34338" s="3">
        <v>1.03314432E-2</v>
      </c>
      <c r="V34338" s="3">
        <v>9.9518660999999998E-3</v>
      </c>
      <c r="W34338" s="3">
        <v>8.1360835999999999E-3</v>
      </c>
      <c r="X34338" s="3">
        <v>7.8490567000000008E-3</v>
      </c>
      <c r="Y34338" s="3">
        <v>7.0946815999999996E-3</v>
      </c>
      <c r="Z34338" s="3"/>
      <c r="AA34338" s="3">
        <v>6.7115622999999996E-3</v>
      </c>
      <c r="AB34338" s="3"/>
      <c r="AC34338" s="3">
        <v>7.4210798999999996E-3</v>
      </c>
      <c r="AD34338" s="3"/>
      <c r="AE34338" s="3">
        <v>9.6785828000000001E-3</v>
      </c>
      <c r="AF34338" s="3">
        <v>7.6068860000000002E-3</v>
      </c>
      <c r="AG34338" s="3">
        <v>6.6216436000000002E-3</v>
      </c>
      <c r="AH34338" s="3">
        <v>7.5813319000000001E-3</v>
      </c>
      <c r="AI34338" s="3">
        <v>8.7109592999999996E-3</v>
      </c>
      <c r="AJ34338" s="3">
        <v>5.2382714999999998E-3</v>
      </c>
      <c r="AK34338" s="3">
        <v>7.3613706999999997E-3</v>
      </c>
    </row>
    <row r="34339" spans="1:37" x14ac:dyDescent="0.3">
      <c r="A34339" s="1">
        <v>45284.635416666664</v>
      </c>
      <c r="B34339">
        <v>2023</v>
      </c>
      <c r="C34339">
        <v>12</v>
      </c>
      <c r="D34339">
        <v>24</v>
      </c>
      <c r="E34339">
        <v>16</v>
      </c>
      <c r="F34339">
        <v>15</v>
      </c>
      <c r="G34339" s="3"/>
      <c r="H34339" s="3"/>
      <c r="I34339" s="3">
        <v>3.2413938999999998E-3</v>
      </c>
      <c r="J34339" s="3">
        <v>3.8891758999999998E-3</v>
      </c>
      <c r="K34339" s="3">
        <v>3.4876054000000001E-3</v>
      </c>
      <c r="L34339" s="3">
        <v>4.8762140000000002E-3</v>
      </c>
      <c r="M34339" s="3">
        <v>3.2855900000000001E-3</v>
      </c>
      <c r="N34339" s="3">
        <v>3.2413938999999998E-3</v>
      </c>
      <c r="O34339" s="3"/>
      <c r="P34339" s="3">
        <v>3.4431087000000001E-3</v>
      </c>
      <c r="Q34339" s="3">
        <v>3.4431087000000001E-3</v>
      </c>
      <c r="R34339" s="3">
        <v>2.5621342999999999E-3</v>
      </c>
      <c r="S34339" s="3">
        <v>4.5483088000000003E-3</v>
      </c>
      <c r="T34339" s="3">
        <v>3.5004559999999999E-3</v>
      </c>
      <c r="U34339" s="3">
        <v>4.5483088000000003E-3</v>
      </c>
      <c r="V34339" s="3">
        <v>5.1347711000000002E-3</v>
      </c>
      <c r="W34339" s="3">
        <v>3.3315356999999999E-3</v>
      </c>
      <c r="X34339" s="3">
        <v>3.1856191999999998E-3</v>
      </c>
      <c r="Y34339" s="3">
        <v>2.405099E-3</v>
      </c>
      <c r="Z34339" s="3"/>
      <c r="AA34339" s="3">
        <v>2.5215611999999999E-3</v>
      </c>
      <c r="AB34339" s="3"/>
      <c r="AC34339" s="3">
        <v>3.0644162E-3</v>
      </c>
      <c r="AD34339" s="3"/>
      <c r="AE34339" s="3">
        <v>4.7711689E-3</v>
      </c>
      <c r="AF34339" s="3">
        <v>3.1750173000000001E-3</v>
      </c>
      <c r="AG34339" s="3">
        <v>2.5172253000000002E-3</v>
      </c>
      <c r="AH34339" s="3">
        <v>3.1817623E-3</v>
      </c>
      <c r="AI34339" s="3">
        <v>3.1838063000000001E-3</v>
      </c>
      <c r="AJ34339" s="3">
        <v>2.0698437999999999E-3</v>
      </c>
      <c r="AK34339" s="3">
        <v>3.0164876000000002E-3</v>
      </c>
    </row>
    <row r="34340" spans="1:37" x14ac:dyDescent="0.3">
      <c r="A34340" s="1">
        <v>45284.645833333336</v>
      </c>
      <c r="B34340">
        <v>2023</v>
      </c>
      <c r="C34340">
        <v>12</v>
      </c>
      <c r="D34340">
        <v>24</v>
      </c>
      <c r="E34340">
        <v>16</v>
      </c>
      <c r="F34340">
        <v>30</v>
      </c>
      <c r="G34340" s="3"/>
      <c r="H34340" s="3"/>
      <c r="I34340" s="3">
        <v>4.4606110000000002E-4</v>
      </c>
      <c r="J34340" s="3">
        <v>6.554226E-4</v>
      </c>
      <c r="K34340" s="3">
        <v>5.2353250000000001E-4</v>
      </c>
      <c r="L34340" s="3">
        <v>1.1861904000000001E-3</v>
      </c>
      <c r="M34340" s="3">
        <v>3.6464530000000002E-4</v>
      </c>
      <c r="N34340" s="3">
        <v>4.4606110000000002E-4</v>
      </c>
      <c r="O34340" s="3"/>
      <c r="P34340" s="3">
        <v>5.2532160000000002E-4</v>
      </c>
      <c r="Q34340" s="3">
        <v>5.2532160000000002E-4</v>
      </c>
      <c r="R34340" s="3">
        <v>2.4876850000000002E-4</v>
      </c>
      <c r="S34340" s="3">
        <v>8.9321850000000005E-4</v>
      </c>
      <c r="T34340" s="3">
        <v>5.1588630000000001E-4</v>
      </c>
      <c r="U34340" s="3">
        <v>8.9321850000000005E-4</v>
      </c>
      <c r="V34340" s="3">
        <v>1.4318548E-3</v>
      </c>
      <c r="W34340" s="3">
        <v>5.3714699999999997E-4</v>
      </c>
      <c r="X34340" s="3">
        <v>7.4694599999999996E-4</v>
      </c>
      <c r="Y34340" s="3">
        <v>1.7497669999999999E-4</v>
      </c>
      <c r="Z34340" s="3"/>
      <c r="AA34340" s="3">
        <v>2.4969690000000002E-4</v>
      </c>
      <c r="AB34340" s="3"/>
      <c r="AC34340" s="3">
        <v>4.0671389999999999E-4</v>
      </c>
      <c r="AD34340" s="3"/>
      <c r="AE34340" s="3">
        <v>1.1156135000000001E-3</v>
      </c>
      <c r="AF34340" s="3">
        <v>2.1260579999999999E-4</v>
      </c>
      <c r="AG34340" s="3">
        <v>2.5604769999999999E-4</v>
      </c>
      <c r="AH34340" s="3">
        <v>4.227368E-4</v>
      </c>
      <c r="AI34340" s="3">
        <v>5.2171209999999995E-4</v>
      </c>
      <c r="AJ34340" s="3">
        <v>2.499399E-4</v>
      </c>
      <c r="AK34340" s="3">
        <v>3.709378E-4</v>
      </c>
    </row>
    <row r="34341" spans="1:37" x14ac:dyDescent="0.3">
      <c r="A34341" s="1">
        <v>45284.65625</v>
      </c>
      <c r="B34341">
        <v>2023</v>
      </c>
      <c r="C34341">
        <v>12</v>
      </c>
      <c r="D34341">
        <v>24</v>
      </c>
      <c r="E34341">
        <v>16</v>
      </c>
      <c r="F34341">
        <v>45</v>
      </c>
      <c r="G34341" s="3"/>
      <c r="H34341" s="3"/>
      <c r="I34341" s="3">
        <v>7.6871999999999999E-6</v>
      </c>
      <c r="J34341" s="3">
        <v>1.51681E-5</v>
      </c>
      <c r="K34341" s="3">
        <v>1.2714899999999999E-5</v>
      </c>
      <c r="L34341" s="3">
        <v>1.33054E-5</v>
      </c>
      <c r="M34341" s="3">
        <v>0</v>
      </c>
      <c r="N34341" s="3">
        <v>7.6871999999999999E-6</v>
      </c>
      <c r="O34341" s="3"/>
      <c r="P34341" s="3">
        <v>5.2044999999999999E-6</v>
      </c>
      <c r="Q34341" s="3">
        <v>5.2044999999999999E-6</v>
      </c>
      <c r="R34341" s="3">
        <v>0</v>
      </c>
      <c r="S34341" s="3">
        <v>1.8293E-6</v>
      </c>
      <c r="T34341" s="3">
        <v>2.5560000000000002E-6</v>
      </c>
      <c r="U34341" s="3">
        <v>1.8293E-6</v>
      </c>
      <c r="V34341" s="3">
        <v>8.1953999999999995E-6</v>
      </c>
      <c r="W34341" s="3">
        <v>2.8575000000000002E-6</v>
      </c>
      <c r="X34341" s="3">
        <v>1.29588E-5</v>
      </c>
      <c r="Y34341" s="3">
        <v>0</v>
      </c>
      <c r="Z34341" s="3"/>
      <c r="AA34341" s="3">
        <v>7.9196999999999997E-6</v>
      </c>
      <c r="AB34341" s="3"/>
      <c r="AC34341" s="3">
        <v>9.2350000000000003E-7</v>
      </c>
      <c r="AD34341" s="3"/>
      <c r="AE34341" s="3">
        <v>8.9011000000000002E-6</v>
      </c>
      <c r="AF34341" s="3">
        <v>0</v>
      </c>
      <c r="AG34341" s="3">
        <v>0</v>
      </c>
      <c r="AH34341" s="3">
        <v>3.502E-7</v>
      </c>
      <c r="AI34341" s="3">
        <v>0</v>
      </c>
      <c r="AJ34341" s="3">
        <v>2.121E-7</v>
      </c>
      <c r="AK34341" s="3">
        <v>8.1796000000000004E-6</v>
      </c>
    </row>
    <row r="34342" spans="1:37" x14ac:dyDescent="0.3">
      <c r="A34342" s="1">
        <v>45284.666666666664</v>
      </c>
      <c r="B34342">
        <v>2023</v>
      </c>
      <c r="C34342">
        <v>12</v>
      </c>
      <c r="D34342">
        <v>24</v>
      </c>
      <c r="E34342">
        <v>17</v>
      </c>
      <c r="F34342">
        <v>0</v>
      </c>
      <c r="G34342" s="3"/>
      <c r="H34342" s="3"/>
      <c r="I34342" s="3">
        <v>9.3539999999999997E-7</v>
      </c>
      <c r="J34342" s="3">
        <v>5.0421000000000004E-6</v>
      </c>
      <c r="K34342" s="3">
        <v>2.6798000000000002E-6</v>
      </c>
      <c r="L34342" s="3">
        <v>4.4533000000000002E-6</v>
      </c>
      <c r="M34342" s="3">
        <v>0</v>
      </c>
      <c r="N34342" s="3">
        <v>9.3539999999999997E-7</v>
      </c>
      <c r="O34342" s="3"/>
      <c r="P34342" s="3">
        <v>2.6023000000000001E-6</v>
      </c>
      <c r="Q34342" s="3">
        <v>2.6023000000000001E-6</v>
      </c>
      <c r="R34342" s="3">
        <v>0</v>
      </c>
      <c r="S34342" s="3">
        <v>9.147E-7</v>
      </c>
      <c r="T34342" s="3">
        <v>1.2780000000000001E-6</v>
      </c>
      <c r="U34342" s="3">
        <v>9.147E-7</v>
      </c>
      <c r="V34342" s="3">
        <v>4.0976999999999997E-6</v>
      </c>
      <c r="W34342" s="3">
        <v>1.4288E-6</v>
      </c>
      <c r="X34342" s="3">
        <v>6.4794000000000002E-6</v>
      </c>
      <c r="Y34342" s="3">
        <v>0</v>
      </c>
      <c r="Z34342" s="3"/>
      <c r="AA34342" s="3">
        <v>0</v>
      </c>
      <c r="AB34342" s="3"/>
      <c r="AC34342" s="3">
        <v>4.6180000000000002E-7</v>
      </c>
      <c r="AD34342" s="3"/>
      <c r="AE34342" s="3">
        <v>4.4505E-6</v>
      </c>
      <c r="AF34342" s="3">
        <v>0</v>
      </c>
      <c r="AG34342" s="3">
        <v>0</v>
      </c>
      <c r="AH34342" s="3">
        <v>1.751E-7</v>
      </c>
      <c r="AI34342" s="3">
        <v>0</v>
      </c>
      <c r="AJ34342" s="3">
        <v>1.061E-7</v>
      </c>
      <c r="AK34342" s="3">
        <v>0</v>
      </c>
    </row>
    <row r="34343" spans="1:37" x14ac:dyDescent="0.3">
      <c r="A34343" s="1">
        <v>45284.677083333336</v>
      </c>
      <c r="B34343">
        <v>2023</v>
      </c>
      <c r="C34343">
        <v>12</v>
      </c>
      <c r="D34343">
        <v>24</v>
      </c>
      <c r="E34343">
        <v>17</v>
      </c>
      <c r="F34343">
        <v>15</v>
      </c>
      <c r="G34343" s="3"/>
      <c r="H34343" s="3"/>
      <c r="I34343" s="3">
        <v>0</v>
      </c>
      <c r="J34343" s="3">
        <v>0</v>
      </c>
      <c r="K34343" s="3">
        <v>0</v>
      </c>
      <c r="L34343" s="3">
        <v>0</v>
      </c>
      <c r="M34343" s="3">
        <v>0</v>
      </c>
      <c r="N34343" s="3">
        <v>0</v>
      </c>
      <c r="O34343" s="3"/>
      <c r="P34343" s="3">
        <v>0</v>
      </c>
      <c r="Q34343" s="3">
        <v>0</v>
      </c>
      <c r="R34343" s="3">
        <v>0</v>
      </c>
      <c r="S34343" s="3">
        <v>0</v>
      </c>
      <c r="T34343" s="3">
        <v>0</v>
      </c>
      <c r="U34343" s="3">
        <v>0</v>
      </c>
      <c r="V34343" s="3">
        <v>0</v>
      </c>
      <c r="W34343" s="3">
        <v>0</v>
      </c>
      <c r="X34343" s="3">
        <v>0</v>
      </c>
      <c r="Y34343" s="3">
        <v>0</v>
      </c>
      <c r="Z34343" s="3"/>
      <c r="AA34343" s="3">
        <v>0</v>
      </c>
      <c r="AB34343" s="3"/>
      <c r="AC34343" s="3">
        <v>0</v>
      </c>
      <c r="AD34343" s="3"/>
      <c r="AE34343" s="3">
        <v>0</v>
      </c>
      <c r="AF34343" s="3">
        <v>0</v>
      </c>
      <c r="AG34343" s="3">
        <v>0</v>
      </c>
      <c r="AH34343" s="3">
        <v>0</v>
      </c>
      <c r="AI34343" s="3">
        <v>0</v>
      </c>
      <c r="AJ34343" s="3">
        <v>0</v>
      </c>
      <c r="AK34343" s="3">
        <v>0</v>
      </c>
    </row>
    <row r="34344" spans="1:37" x14ac:dyDescent="0.3">
      <c r="A34344" s="1">
        <v>45284.6875</v>
      </c>
      <c r="B34344">
        <v>2023</v>
      </c>
      <c r="C34344">
        <v>12</v>
      </c>
      <c r="D34344">
        <v>24</v>
      </c>
      <c r="E34344">
        <v>17</v>
      </c>
      <c r="F34344">
        <v>30</v>
      </c>
      <c r="G34344" s="3"/>
      <c r="H34344" s="3"/>
      <c r="I34344" s="3">
        <v>0</v>
      </c>
      <c r="J34344" s="3">
        <v>0</v>
      </c>
      <c r="K34344" s="3">
        <v>0</v>
      </c>
      <c r="L34344" s="3">
        <v>0</v>
      </c>
      <c r="M34344" s="3">
        <v>0</v>
      </c>
      <c r="N34344" s="3">
        <v>0</v>
      </c>
      <c r="O34344" s="3"/>
      <c r="P34344" s="3">
        <v>0</v>
      </c>
      <c r="Q34344" s="3">
        <v>0</v>
      </c>
      <c r="R34344" s="3">
        <v>0</v>
      </c>
      <c r="S34344" s="3">
        <v>0</v>
      </c>
      <c r="T34344" s="3">
        <v>0</v>
      </c>
      <c r="U34344" s="3">
        <v>0</v>
      </c>
      <c r="V34344" s="3">
        <v>0</v>
      </c>
      <c r="W34344" s="3">
        <v>0</v>
      </c>
      <c r="X34344" s="3">
        <v>0</v>
      </c>
      <c r="Y34344" s="3">
        <v>0</v>
      </c>
      <c r="Z34344" s="3"/>
      <c r="AA34344" s="3">
        <v>0</v>
      </c>
      <c r="AB34344" s="3"/>
      <c r="AC34344" s="3">
        <v>0</v>
      </c>
      <c r="AD34344" s="3"/>
      <c r="AE34344" s="3">
        <v>0</v>
      </c>
      <c r="AF34344" s="3">
        <v>0</v>
      </c>
      <c r="AG34344" s="3">
        <v>0</v>
      </c>
      <c r="AH34344" s="3">
        <v>0</v>
      </c>
      <c r="AI34344" s="3">
        <v>0</v>
      </c>
      <c r="AJ34344" s="3">
        <v>0</v>
      </c>
      <c r="AK34344" s="3">
        <v>0</v>
      </c>
    </row>
    <row r="34345" spans="1:37" x14ac:dyDescent="0.3">
      <c r="A34345" s="1">
        <v>45284.697916666664</v>
      </c>
      <c r="B34345">
        <v>2023</v>
      </c>
      <c r="C34345">
        <v>12</v>
      </c>
      <c r="D34345">
        <v>24</v>
      </c>
      <c r="E34345">
        <v>17</v>
      </c>
      <c r="F34345">
        <v>45</v>
      </c>
      <c r="G34345" s="3"/>
      <c r="H34345" s="3"/>
      <c r="I34345" s="3">
        <v>0</v>
      </c>
      <c r="J34345" s="3">
        <v>0</v>
      </c>
      <c r="K34345" s="3">
        <v>0</v>
      </c>
      <c r="L34345" s="3">
        <v>0</v>
      </c>
      <c r="M34345" s="3">
        <v>0</v>
      </c>
      <c r="N34345" s="3">
        <v>0</v>
      </c>
      <c r="O34345" s="3"/>
      <c r="P34345" s="3">
        <v>0</v>
      </c>
      <c r="Q34345" s="3">
        <v>0</v>
      </c>
      <c r="R34345" s="3">
        <v>0</v>
      </c>
      <c r="S34345" s="3">
        <v>0</v>
      </c>
      <c r="T34345" s="3">
        <v>0</v>
      </c>
      <c r="U34345" s="3">
        <v>0</v>
      </c>
      <c r="V34345" s="3">
        <v>0</v>
      </c>
      <c r="W34345" s="3">
        <v>0</v>
      </c>
      <c r="X34345" s="3">
        <v>0</v>
      </c>
      <c r="Y34345" s="3">
        <v>0</v>
      </c>
      <c r="Z34345" s="3"/>
      <c r="AA34345" s="3">
        <v>0</v>
      </c>
      <c r="AB34345" s="3"/>
      <c r="AC34345" s="3">
        <v>0</v>
      </c>
      <c r="AD34345" s="3"/>
      <c r="AE34345" s="3">
        <v>0</v>
      </c>
      <c r="AF34345" s="3">
        <v>0</v>
      </c>
      <c r="AG34345" s="3">
        <v>0</v>
      </c>
      <c r="AH34345" s="3">
        <v>0</v>
      </c>
      <c r="AI34345" s="3">
        <v>0</v>
      </c>
      <c r="AJ34345" s="3">
        <v>0</v>
      </c>
      <c r="AK34345" s="3">
        <v>0</v>
      </c>
    </row>
    <row r="34346" spans="1:37" x14ac:dyDescent="0.3">
      <c r="A34346" s="1">
        <v>45284.708333333336</v>
      </c>
      <c r="B34346">
        <v>2023</v>
      </c>
      <c r="C34346">
        <v>12</v>
      </c>
      <c r="D34346">
        <v>24</v>
      </c>
      <c r="E34346">
        <v>18</v>
      </c>
      <c r="F34346">
        <v>0</v>
      </c>
      <c r="G34346" s="3"/>
      <c r="H34346" s="3"/>
      <c r="I34346" s="3">
        <v>0</v>
      </c>
      <c r="J34346" s="3">
        <v>0</v>
      </c>
      <c r="K34346" s="3">
        <v>0</v>
      </c>
      <c r="L34346" s="3">
        <v>0</v>
      </c>
      <c r="M34346" s="3">
        <v>0</v>
      </c>
      <c r="N34346" s="3">
        <v>0</v>
      </c>
      <c r="O34346" s="3"/>
      <c r="P34346" s="3">
        <v>0</v>
      </c>
      <c r="Q34346" s="3">
        <v>0</v>
      </c>
      <c r="R34346" s="3">
        <v>0</v>
      </c>
      <c r="S34346" s="3">
        <v>0</v>
      </c>
      <c r="T34346" s="3">
        <v>0</v>
      </c>
      <c r="U34346" s="3">
        <v>0</v>
      </c>
      <c r="V34346" s="3">
        <v>0</v>
      </c>
      <c r="W34346" s="3">
        <v>0</v>
      </c>
      <c r="X34346" s="3">
        <v>0</v>
      </c>
      <c r="Y34346" s="3">
        <v>0</v>
      </c>
      <c r="Z34346" s="3"/>
      <c r="AA34346" s="3">
        <v>0</v>
      </c>
      <c r="AB34346" s="3"/>
      <c r="AC34346" s="3">
        <v>0</v>
      </c>
      <c r="AD34346" s="3"/>
      <c r="AE34346" s="3">
        <v>0</v>
      </c>
      <c r="AF34346" s="3">
        <v>0</v>
      </c>
      <c r="AG34346" s="3">
        <v>0</v>
      </c>
      <c r="AH34346" s="3">
        <v>0</v>
      </c>
      <c r="AI34346" s="3">
        <v>0</v>
      </c>
      <c r="AJ34346" s="3">
        <v>0</v>
      </c>
      <c r="AK34346" s="3">
        <v>0</v>
      </c>
    </row>
    <row r="34347" spans="1:37" x14ac:dyDescent="0.3">
      <c r="A34347" s="1">
        <v>45284.71875</v>
      </c>
      <c r="B34347">
        <v>2023</v>
      </c>
      <c r="C34347">
        <v>12</v>
      </c>
      <c r="D34347">
        <v>24</v>
      </c>
      <c r="E34347">
        <v>18</v>
      </c>
      <c r="F34347">
        <v>15</v>
      </c>
      <c r="G34347" s="3"/>
      <c r="H34347" s="3"/>
      <c r="I34347" s="3">
        <v>0</v>
      </c>
      <c r="J34347" s="3">
        <v>0</v>
      </c>
      <c r="K34347" s="3">
        <v>0</v>
      </c>
      <c r="L34347" s="3">
        <v>0</v>
      </c>
      <c r="M34347" s="3">
        <v>0</v>
      </c>
      <c r="N34347" s="3">
        <v>0</v>
      </c>
      <c r="O34347" s="3"/>
      <c r="P34347" s="3">
        <v>0</v>
      </c>
      <c r="Q34347" s="3">
        <v>0</v>
      </c>
      <c r="R34347" s="3">
        <v>0</v>
      </c>
      <c r="S34347" s="3">
        <v>0</v>
      </c>
      <c r="T34347" s="3">
        <v>0</v>
      </c>
      <c r="U34347" s="3">
        <v>0</v>
      </c>
      <c r="V34347" s="3">
        <v>0</v>
      </c>
      <c r="W34347" s="3">
        <v>0</v>
      </c>
      <c r="X34347" s="3">
        <v>0</v>
      </c>
      <c r="Y34347" s="3">
        <v>0</v>
      </c>
      <c r="Z34347" s="3"/>
      <c r="AA34347" s="3">
        <v>0</v>
      </c>
      <c r="AB34347" s="3"/>
      <c r="AC34347" s="3">
        <v>0</v>
      </c>
      <c r="AD34347" s="3"/>
      <c r="AE34347" s="3">
        <v>0</v>
      </c>
      <c r="AF34347" s="3">
        <v>0</v>
      </c>
      <c r="AG34347" s="3">
        <v>0</v>
      </c>
      <c r="AH34347" s="3">
        <v>0</v>
      </c>
      <c r="AI34347" s="3">
        <v>0</v>
      </c>
      <c r="AJ34347" s="3">
        <v>0</v>
      </c>
      <c r="AK34347" s="3">
        <v>0</v>
      </c>
    </row>
    <row r="34348" spans="1:37" x14ac:dyDescent="0.3">
      <c r="A34348" s="1">
        <v>45284.729166666664</v>
      </c>
      <c r="B34348">
        <v>2023</v>
      </c>
      <c r="C34348">
        <v>12</v>
      </c>
      <c r="D34348">
        <v>24</v>
      </c>
      <c r="E34348">
        <v>18</v>
      </c>
      <c r="F34348">
        <v>30</v>
      </c>
      <c r="G34348" s="3"/>
      <c r="H34348" s="3"/>
      <c r="I34348" s="3">
        <v>0</v>
      </c>
      <c r="J34348" s="3">
        <v>0</v>
      </c>
      <c r="K34348" s="3">
        <v>0</v>
      </c>
      <c r="L34348" s="3">
        <v>0</v>
      </c>
      <c r="M34348" s="3">
        <v>0</v>
      </c>
      <c r="N34348" s="3">
        <v>0</v>
      </c>
      <c r="O34348" s="3"/>
      <c r="P34348" s="3">
        <v>0</v>
      </c>
      <c r="Q34348" s="3">
        <v>0</v>
      </c>
      <c r="R34348" s="3">
        <v>0</v>
      </c>
      <c r="S34348" s="3">
        <v>0</v>
      </c>
      <c r="T34348" s="3">
        <v>0</v>
      </c>
      <c r="U34348" s="3">
        <v>0</v>
      </c>
      <c r="V34348" s="3">
        <v>0</v>
      </c>
      <c r="W34348" s="3">
        <v>0</v>
      </c>
      <c r="X34348" s="3">
        <v>0</v>
      </c>
      <c r="Y34348" s="3">
        <v>0</v>
      </c>
      <c r="Z34348" s="3"/>
      <c r="AA34348" s="3">
        <v>0</v>
      </c>
      <c r="AB34348" s="3"/>
      <c r="AC34348" s="3">
        <v>0</v>
      </c>
      <c r="AD34348" s="3"/>
      <c r="AE34348" s="3">
        <v>0</v>
      </c>
      <c r="AF34348" s="3">
        <v>0</v>
      </c>
      <c r="AG34348" s="3">
        <v>0</v>
      </c>
      <c r="AH34348" s="3">
        <v>0</v>
      </c>
      <c r="AI34348" s="3">
        <v>0</v>
      </c>
      <c r="AJ34348" s="3">
        <v>0</v>
      </c>
      <c r="AK34348" s="3">
        <v>0</v>
      </c>
    </row>
    <row r="34349" spans="1:37" x14ac:dyDescent="0.3">
      <c r="A34349" s="1">
        <v>45284.739583333336</v>
      </c>
      <c r="B34349">
        <v>2023</v>
      </c>
      <c r="C34349">
        <v>12</v>
      </c>
      <c r="D34349">
        <v>24</v>
      </c>
      <c r="E34349">
        <v>18</v>
      </c>
      <c r="F34349">
        <v>45</v>
      </c>
      <c r="G34349" s="3"/>
      <c r="H34349" s="3"/>
      <c r="I34349" s="3">
        <v>0</v>
      </c>
      <c r="J34349" s="3">
        <v>0</v>
      </c>
      <c r="K34349" s="3">
        <v>0</v>
      </c>
      <c r="L34349" s="3">
        <v>0</v>
      </c>
      <c r="M34349" s="3">
        <v>0</v>
      </c>
      <c r="N34349" s="3">
        <v>0</v>
      </c>
      <c r="O34349" s="3"/>
      <c r="P34349" s="3">
        <v>0</v>
      </c>
      <c r="Q34349" s="3">
        <v>0</v>
      </c>
      <c r="R34349" s="3">
        <v>0</v>
      </c>
      <c r="S34349" s="3">
        <v>0</v>
      </c>
      <c r="T34349" s="3">
        <v>0</v>
      </c>
      <c r="U34349" s="3">
        <v>0</v>
      </c>
      <c r="V34349" s="3">
        <v>0</v>
      </c>
      <c r="W34349" s="3">
        <v>0</v>
      </c>
      <c r="X34349" s="3">
        <v>0</v>
      </c>
      <c r="Y34349" s="3">
        <v>0</v>
      </c>
      <c r="Z34349" s="3"/>
      <c r="AA34349" s="3">
        <v>0</v>
      </c>
      <c r="AB34349" s="3"/>
      <c r="AC34349" s="3">
        <v>0</v>
      </c>
      <c r="AD34349" s="3"/>
      <c r="AE34349" s="3">
        <v>0</v>
      </c>
      <c r="AF34349" s="3">
        <v>0</v>
      </c>
      <c r="AG34349" s="3">
        <v>0</v>
      </c>
      <c r="AH34349" s="3">
        <v>0</v>
      </c>
      <c r="AI34349" s="3">
        <v>0</v>
      </c>
      <c r="AJ34349" s="3">
        <v>0</v>
      </c>
      <c r="AK34349" s="3">
        <v>0</v>
      </c>
    </row>
    <row r="34350" spans="1:37" x14ac:dyDescent="0.3">
      <c r="A34350" s="1">
        <v>45284.75</v>
      </c>
      <c r="B34350">
        <v>2023</v>
      </c>
      <c r="C34350">
        <v>12</v>
      </c>
      <c r="D34350">
        <v>24</v>
      </c>
      <c r="E34350">
        <v>19</v>
      </c>
      <c r="F34350">
        <v>0</v>
      </c>
      <c r="G34350" s="3"/>
      <c r="H34350" s="3"/>
      <c r="I34350" s="3">
        <v>0</v>
      </c>
      <c r="J34350" s="3">
        <v>0</v>
      </c>
      <c r="K34350" s="3">
        <v>0</v>
      </c>
      <c r="L34350" s="3">
        <v>0</v>
      </c>
      <c r="M34350" s="3">
        <v>0</v>
      </c>
      <c r="N34350" s="3">
        <v>0</v>
      </c>
      <c r="O34350" s="3"/>
      <c r="P34350" s="3">
        <v>0</v>
      </c>
      <c r="Q34350" s="3">
        <v>0</v>
      </c>
      <c r="R34350" s="3">
        <v>0</v>
      </c>
      <c r="S34350" s="3">
        <v>0</v>
      </c>
      <c r="T34350" s="3">
        <v>0</v>
      </c>
      <c r="U34350" s="3">
        <v>0</v>
      </c>
      <c r="V34350" s="3">
        <v>0</v>
      </c>
      <c r="W34350" s="3">
        <v>0</v>
      </c>
      <c r="X34350" s="3">
        <v>0</v>
      </c>
      <c r="Y34350" s="3">
        <v>0</v>
      </c>
      <c r="Z34350" s="3"/>
      <c r="AA34350" s="3">
        <v>0</v>
      </c>
      <c r="AB34350" s="3"/>
      <c r="AC34350" s="3">
        <v>0</v>
      </c>
      <c r="AD34350" s="3"/>
      <c r="AE34350" s="3">
        <v>0</v>
      </c>
      <c r="AF34350" s="3">
        <v>0</v>
      </c>
      <c r="AG34350" s="3">
        <v>0</v>
      </c>
      <c r="AH34350" s="3">
        <v>0</v>
      </c>
      <c r="AI34350" s="3">
        <v>0</v>
      </c>
      <c r="AJ34350" s="3">
        <v>0</v>
      </c>
      <c r="AK34350" s="3">
        <v>0</v>
      </c>
    </row>
    <row r="34351" spans="1:37" x14ac:dyDescent="0.3">
      <c r="A34351" s="1">
        <v>45284.760416666664</v>
      </c>
      <c r="B34351">
        <v>2023</v>
      </c>
      <c r="C34351">
        <v>12</v>
      </c>
      <c r="D34351">
        <v>24</v>
      </c>
      <c r="E34351">
        <v>19</v>
      </c>
      <c r="F34351">
        <v>15</v>
      </c>
      <c r="G34351" s="3"/>
      <c r="H34351" s="3"/>
      <c r="I34351" s="3">
        <v>0</v>
      </c>
      <c r="J34351" s="3">
        <v>0</v>
      </c>
      <c r="K34351" s="3">
        <v>0</v>
      </c>
      <c r="L34351" s="3">
        <v>0</v>
      </c>
      <c r="M34351" s="3">
        <v>0</v>
      </c>
      <c r="N34351" s="3">
        <v>0</v>
      </c>
      <c r="O34351" s="3"/>
      <c r="P34351" s="3">
        <v>0</v>
      </c>
      <c r="Q34351" s="3">
        <v>0</v>
      </c>
      <c r="R34351" s="3">
        <v>0</v>
      </c>
      <c r="S34351" s="3">
        <v>0</v>
      </c>
      <c r="T34351" s="3">
        <v>0</v>
      </c>
      <c r="U34351" s="3">
        <v>0</v>
      </c>
      <c r="V34351" s="3">
        <v>0</v>
      </c>
      <c r="W34351" s="3">
        <v>0</v>
      </c>
      <c r="X34351" s="3">
        <v>0</v>
      </c>
      <c r="Y34351" s="3">
        <v>0</v>
      </c>
      <c r="Z34351" s="3"/>
      <c r="AA34351" s="3">
        <v>0</v>
      </c>
      <c r="AB34351" s="3"/>
      <c r="AC34351" s="3">
        <v>0</v>
      </c>
      <c r="AD34351" s="3"/>
      <c r="AE34351" s="3">
        <v>0</v>
      </c>
      <c r="AF34351" s="3">
        <v>0</v>
      </c>
      <c r="AG34351" s="3">
        <v>0</v>
      </c>
      <c r="AH34351" s="3">
        <v>0</v>
      </c>
      <c r="AI34351" s="3">
        <v>0</v>
      </c>
      <c r="AJ34351" s="3">
        <v>0</v>
      </c>
      <c r="AK34351" s="3">
        <v>0</v>
      </c>
    </row>
    <row r="34352" spans="1:37" x14ac:dyDescent="0.3">
      <c r="A34352" s="1">
        <v>45284.770833333336</v>
      </c>
      <c r="B34352">
        <v>2023</v>
      </c>
      <c r="C34352">
        <v>12</v>
      </c>
      <c r="D34352">
        <v>24</v>
      </c>
      <c r="E34352">
        <v>19</v>
      </c>
      <c r="F34352">
        <v>30</v>
      </c>
      <c r="G34352" s="3"/>
      <c r="H34352" s="3"/>
      <c r="I34352" s="3">
        <v>0</v>
      </c>
      <c r="J34352" s="3">
        <v>0</v>
      </c>
      <c r="K34352" s="3">
        <v>0</v>
      </c>
      <c r="L34352" s="3">
        <v>0</v>
      </c>
      <c r="M34352" s="3">
        <v>0</v>
      </c>
      <c r="N34352" s="3">
        <v>0</v>
      </c>
      <c r="O34352" s="3"/>
      <c r="P34352" s="3">
        <v>0</v>
      </c>
      <c r="Q34352" s="3">
        <v>0</v>
      </c>
      <c r="R34352" s="3">
        <v>0</v>
      </c>
      <c r="S34352" s="3">
        <v>0</v>
      </c>
      <c r="T34352" s="3">
        <v>0</v>
      </c>
      <c r="U34352" s="3">
        <v>0</v>
      </c>
      <c r="V34352" s="3">
        <v>0</v>
      </c>
      <c r="W34352" s="3">
        <v>0</v>
      </c>
      <c r="X34352" s="3">
        <v>0</v>
      </c>
      <c r="Y34352" s="3">
        <v>0</v>
      </c>
      <c r="Z34352" s="3"/>
      <c r="AA34352" s="3">
        <v>0</v>
      </c>
      <c r="AB34352" s="3"/>
      <c r="AC34352" s="3">
        <v>0</v>
      </c>
      <c r="AD34352" s="3"/>
      <c r="AE34352" s="3">
        <v>0</v>
      </c>
      <c r="AF34352" s="3">
        <v>0</v>
      </c>
      <c r="AG34352" s="3">
        <v>0</v>
      </c>
      <c r="AH34352" s="3">
        <v>0</v>
      </c>
      <c r="AI34352" s="3">
        <v>0</v>
      </c>
      <c r="AJ34352" s="3">
        <v>0</v>
      </c>
      <c r="AK34352" s="3">
        <v>0</v>
      </c>
    </row>
    <row r="34353" spans="1:37" x14ac:dyDescent="0.3">
      <c r="A34353" s="1">
        <v>45284.78125</v>
      </c>
      <c r="B34353">
        <v>2023</v>
      </c>
      <c r="C34353">
        <v>12</v>
      </c>
      <c r="D34353">
        <v>24</v>
      </c>
      <c r="E34353">
        <v>19</v>
      </c>
      <c r="F34353">
        <v>45</v>
      </c>
      <c r="G34353" s="3"/>
      <c r="H34353" s="3"/>
      <c r="I34353" s="3">
        <v>0</v>
      </c>
      <c r="J34353" s="3">
        <v>0</v>
      </c>
      <c r="K34353" s="3">
        <v>0</v>
      </c>
      <c r="L34353" s="3">
        <v>0</v>
      </c>
      <c r="M34353" s="3">
        <v>0</v>
      </c>
      <c r="N34353" s="3">
        <v>0</v>
      </c>
      <c r="O34353" s="3"/>
      <c r="P34353" s="3">
        <v>0</v>
      </c>
      <c r="Q34353" s="3">
        <v>0</v>
      </c>
      <c r="R34353" s="3">
        <v>0</v>
      </c>
      <c r="S34353" s="3">
        <v>0</v>
      </c>
      <c r="T34353" s="3">
        <v>0</v>
      </c>
      <c r="U34353" s="3">
        <v>0</v>
      </c>
      <c r="V34353" s="3">
        <v>0</v>
      </c>
      <c r="W34353" s="3">
        <v>0</v>
      </c>
      <c r="X34353" s="3">
        <v>0</v>
      </c>
      <c r="Y34353" s="3">
        <v>0</v>
      </c>
      <c r="Z34353" s="3"/>
      <c r="AA34353" s="3">
        <v>0</v>
      </c>
      <c r="AB34353" s="3"/>
      <c r="AC34353" s="3">
        <v>0</v>
      </c>
      <c r="AD34353" s="3"/>
      <c r="AE34353" s="3">
        <v>0</v>
      </c>
      <c r="AF34353" s="3">
        <v>0</v>
      </c>
      <c r="AG34353" s="3">
        <v>0</v>
      </c>
      <c r="AH34353" s="3">
        <v>0</v>
      </c>
      <c r="AI34353" s="3">
        <v>0</v>
      </c>
      <c r="AJ34353" s="3">
        <v>0</v>
      </c>
      <c r="AK34353" s="3">
        <v>0</v>
      </c>
    </row>
    <row r="34354" spans="1:37" x14ac:dyDescent="0.3">
      <c r="A34354" s="1">
        <v>45284.791666666664</v>
      </c>
      <c r="B34354">
        <v>2023</v>
      </c>
      <c r="C34354">
        <v>12</v>
      </c>
      <c r="D34354">
        <v>24</v>
      </c>
      <c r="E34354">
        <v>20</v>
      </c>
      <c r="F34354">
        <v>0</v>
      </c>
      <c r="G34354" s="3"/>
      <c r="H34354" s="3"/>
      <c r="I34354" s="3">
        <v>0</v>
      </c>
      <c r="J34354" s="3">
        <v>0</v>
      </c>
      <c r="K34354" s="3">
        <v>0</v>
      </c>
      <c r="L34354" s="3">
        <v>0</v>
      </c>
      <c r="M34354" s="3">
        <v>0</v>
      </c>
      <c r="N34354" s="3">
        <v>0</v>
      </c>
      <c r="O34354" s="3"/>
      <c r="P34354" s="3">
        <v>0</v>
      </c>
      <c r="Q34354" s="3">
        <v>0</v>
      </c>
      <c r="R34354" s="3">
        <v>0</v>
      </c>
      <c r="S34354" s="3">
        <v>0</v>
      </c>
      <c r="T34354" s="3">
        <v>0</v>
      </c>
      <c r="U34354" s="3">
        <v>0</v>
      </c>
      <c r="V34354" s="3">
        <v>0</v>
      </c>
      <c r="W34354" s="3">
        <v>0</v>
      </c>
      <c r="X34354" s="3">
        <v>0</v>
      </c>
      <c r="Y34354" s="3">
        <v>0</v>
      </c>
      <c r="Z34354" s="3"/>
      <c r="AA34354" s="3">
        <v>0</v>
      </c>
      <c r="AB34354" s="3"/>
      <c r="AC34354" s="3">
        <v>0</v>
      </c>
      <c r="AD34354" s="3"/>
      <c r="AE34354" s="3">
        <v>0</v>
      </c>
      <c r="AF34354" s="3">
        <v>0</v>
      </c>
      <c r="AG34354" s="3">
        <v>0</v>
      </c>
      <c r="AH34354" s="3">
        <v>0</v>
      </c>
      <c r="AI34354" s="3">
        <v>0</v>
      </c>
      <c r="AJ34354" s="3">
        <v>0</v>
      </c>
      <c r="AK34354" s="3">
        <v>0</v>
      </c>
    </row>
    <row r="34355" spans="1:37" x14ac:dyDescent="0.3">
      <c r="A34355" s="1">
        <v>45284.802083333336</v>
      </c>
      <c r="B34355">
        <v>2023</v>
      </c>
      <c r="C34355">
        <v>12</v>
      </c>
      <c r="D34355">
        <v>24</v>
      </c>
      <c r="E34355">
        <v>20</v>
      </c>
      <c r="F34355">
        <v>15</v>
      </c>
      <c r="G34355" s="3"/>
      <c r="H34355" s="3"/>
      <c r="I34355" s="3">
        <v>0</v>
      </c>
      <c r="J34355" s="3">
        <v>0</v>
      </c>
      <c r="K34355" s="3">
        <v>0</v>
      </c>
      <c r="L34355" s="3">
        <v>0</v>
      </c>
      <c r="M34355" s="3">
        <v>0</v>
      </c>
      <c r="N34355" s="3">
        <v>0</v>
      </c>
      <c r="O34355" s="3"/>
      <c r="P34355" s="3">
        <v>0</v>
      </c>
      <c r="Q34355" s="3">
        <v>0</v>
      </c>
      <c r="R34355" s="3">
        <v>0</v>
      </c>
      <c r="S34355" s="3">
        <v>0</v>
      </c>
      <c r="T34355" s="3">
        <v>0</v>
      </c>
      <c r="U34355" s="3">
        <v>0</v>
      </c>
      <c r="V34355" s="3">
        <v>0</v>
      </c>
      <c r="W34355" s="3">
        <v>0</v>
      </c>
      <c r="X34355" s="3">
        <v>0</v>
      </c>
      <c r="Y34355" s="3">
        <v>0</v>
      </c>
      <c r="Z34355" s="3"/>
      <c r="AA34355" s="3">
        <v>0</v>
      </c>
      <c r="AB34355" s="3"/>
      <c r="AC34355" s="3">
        <v>0</v>
      </c>
      <c r="AD34355" s="3"/>
      <c r="AE34355" s="3">
        <v>0</v>
      </c>
      <c r="AF34355" s="3">
        <v>0</v>
      </c>
      <c r="AG34355" s="3">
        <v>0</v>
      </c>
      <c r="AH34355" s="3">
        <v>0</v>
      </c>
      <c r="AI34355" s="3">
        <v>0</v>
      </c>
      <c r="AJ34355" s="3">
        <v>0</v>
      </c>
      <c r="AK34355" s="3">
        <v>0</v>
      </c>
    </row>
    <row r="34356" spans="1:37" x14ac:dyDescent="0.3">
      <c r="A34356" s="1">
        <v>45284.8125</v>
      </c>
      <c r="B34356">
        <v>2023</v>
      </c>
      <c r="C34356">
        <v>12</v>
      </c>
      <c r="D34356">
        <v>24</v>
      </c>
      <c r="E34356">
        <v>20</v>
      </c>
      <c r="F34356">
        <v>30</v>
      </c>
      <c r="G34356" s="3"/>
      <c r="H34356" s="3"/>
      <c r="I34356" s="3">
        <v>0</v>
      </c>
      <c r="J34356" s="3">
        <v>0</v>
      </c>
      <c r="K34356" s="3">
        <v>0</v>
      </c>
      <c r="L34356" s="3">
        <v>0</v>
      </c>
      <c r="M34356" s="3">
        <v>0</v>
      </c>
      <c r="N34356" s="3">
        <v>0</v>
      </c>
      <c r="O34356" s="3"/>
      <c r="P34356" s="3">
        <v>0</v>
      </c>
      <c r="Q34356" s="3">
        <v>0</v>
      </c>
      <c r="R34356" s="3">
        <v>0</v>
      </c>
      <c r="S34356" s="3">
        <v>0</v>
      </c>
      <c r="T34356" s="3">
        <v>0</v>
      </c>
      <c r="U34356" s="3">
        <v>0</v>
      </c>
      <c r="V34356" s="3">
        <v>0</v>
      </c>
      <c r="W34356" s="3">
        <v>0</v>
      </c>
      <c r="X34356" s="3">
        <v>0</v>
      </c>
      <c r="Y34356" s="3">
        <v>0</v>
      </c>
      <c r="Z34356" s="3"/>
      <c r="AA34356" s="3">
        <v>0</v>
      </c>
      <c r="AB34356" s="3"/>
      <c r="AC34356" s="3">
        <v>0</v>
      </c>
      <c r="AD34356" s="3"/>
      <c r="AE34356" s="3">
        <v>0</v>
      </c>
      <c r="AF34356" s="3">
        <v>0</v>
      </c>
      <c r="AG34356" s="3">
        <v>0</v>
      </c>
      <c r="AH34356" s="3">
        <v>0</v>
      </c>
      <c r="AI34356" s="3">
        <v>0</v>
      </c>
      <c r="AJ34356" s="3">
        <v>0</v>
      </c>
      <c r="AK34356" s="3">
        <v>0</v>
      </c>
    </row>
    <row r="34357" spans="1:37" x14ac:dyDescent="0.3">
      <c r="A34357" s="1">
        <v>45284.822916666664</v>
      </c>
      <c r="B34357">
        <v>2023</v>
      </c>
      <c r="C34357">
        <v>12</v>
      </c>
      <c r="D34357">
        <v>24</v>
      </c>
      <c r="E34357">
        <v>20</v>
      </c>
      <c r="F34357">
        <v>45</v>
      </c>
      <c r="G34357" s="3"/>
      <c r="H34357" s="3"/>
      <c r="I34357" s="3">
        <v>0</v>
      </c>
      <c r="J34357" s="3">
        <v>0</v>
      </c>
      <c r="K34357" s="3">
        <v>0</v>
      </c>
      <c r="L34357" s="3">
        <v>0</v>
      </c>
      <c r="M34357" s="3">
        <v>0</v>
      </c>
      <c r="N34357" s="3">
        <v>0</v>
      </c>
      <c r="O34357" s="3"/>
      <c r="P34357" s="3">
        <v>0</v>
      </c>
      <c r="Q34357" s="3">
        <v>0</v>
      </c>
      <c r="R34357" s="3">
        <v>0</v>
      </c>
      <c r="S34357" s="3">
        <v>0</v>
      </c>
      <c r="T34357" s="3">
        <v>0</v>
      </c>
      <c r="U34357" s="3">
        <v>0</v>
      </c>
      <c r="V34357" s="3">
        <v>0</v>
      </c>
      <c r="W34357" s="3">
        <v>0</v>
      </c>
      <c r="X34357" s="3">
        <v>0</v>
      </c>
      <c r="Y34357" s="3">
        <v>0</v>
      </c>
      <c r="Z34357" s="3"/>
      <c r="AA34357" s="3">
        <v>0</v>
      </c>
      <c r="AB34357" s="3"/>
      <c r="AC34357" s="3">
        <v>0</v>
      </c>
      <c r="AD34357" s="3"/>
      <c r="AE34357" s="3">
        <v>0</v>
      </c>
      <c r="AF34357" s="3">
        <v>0</v>
      </c>
      <c r="AG34357" s="3">
        <v>0</v>
      </c>
      <c r="AH34357" s="3">
        <v>0</v>
      </c>
      <c r="AI34357" s="3">
        <v>0</v>
      </c>
      <c r="AJ34357" s="3">
        <v>0</v>
      </c>
      <c r="AK34357" s="3">
        <v>0</v>
      </c>
    </row>
    <row r="34358" spans="1:37" x14ac:dyDescent="0.3">
      <c r="A34358" s="1">
        <v>45284.833333333336</v>
      </c>
      <c r="B34358">
        <v>2023</v>
      </c>
      <c r="C34358">
        <v>12</v>
      </c>
      <c r="D34358">
        <v>24</v>
      </c>
      <c r="E34358">
        <v>21</v>
      </c>
      <c r="F34358">
        <v>0</v>
      </c>
      <c r="G34358" s="3"/>
      <c r="H34358" s="3"/>
      <c r="I34358" s="3">
        <v>0</v>
      </c>
      <c r="J34358" s="3">
        <v>0</v>
      </c>
      <c r="K34358" s="3">
        <v>0</v>
      </c>
      <c r="L34358" s="3">
        <v>0</v>
      </c>
      <c r="M34358" s="3">
        <v>0</v>
      </c>
      <c r="N34358" s="3">
        <v>0</v>
      </c>
      <c r="O34358" s="3"/>
      <c r="P34358" s="3">
        <v>0</v>
      </c>
      <c r="Q34358" s="3">
        <v>0</v>
      </c>
      <c r="R34358" s="3">
        <v>0</v>
      </c>
      <c r="S34358" s="3">
        <v>0</v>
      </c>
      <c r="T34358" s="3">
        <v>0</v>
      </c>
      <c r="U34358" s="3">
        <v>0</v>
      </c>
      <c r="V34358" s="3">
        <v>0</v>
      </c>
      <c r="W34358" s="3">
        <v>0</v>
      </c>
      <c r="X34358" s="3">
        <v>0</v>
      </c>
      <c r="Y34358" s="3">
        <v>0</v>
      </c>
      <c r="Z34358" s="3"/>
      <c r="AA34358" s="3">
        <v>0</v>
      </c>
      <c r="AB34358" s="3"/>
      <c r="AC34358" s="3">
        <v>0</v>
      </c>
      <c r="AD34358" s="3"/>
      <c r="AE34358" s="3">
        <v>0</v>
      </c>
      <c r="AF34358" s="3">
        <v>0</v>
      </c>
      <c r="AG34358" s="3">
        <v>0</v>
      </c>
      <c r="AH34358" s="3">
        <v>0</v>
      </c>
      <c r="AI34358" s="3">
        <v>0</v>
      </c>
      <c r="AJ34358" s="3">
        <v>0</v>
      </c>
      <c r="AK34358" s="3">
        <v>0</v>
      </c>
    </row>
    <row r="34359" spans="1:37" x14ac:dyDescent="0.3">
      <c r="A34359" s="1">
        <v>45284.84375</v>
      </c>
      <c r="B34359">
        <v>2023</v>
      </c>
      <c r="C34359">
        <v>12</v>
      </c>
      <c r="D34359">
        <v>24</v>
      </c>
      <c r="E34359">
        <v>21</v>
      </c>
      <c r="F34359">
        <v>15</v>
      </c>
      <c r="G34359" s="3"/>
      <c r="H34359" s="3"/>
      <c r="I34359" s="3">
        <v>0</v>
      </c>
      <c r="J34359" s="3">
        <v>0</v>
      </c>
      <c r="K34359" s="3">
        <v>0</v>
      </c>
      <c r="L34359" s="3">
        <v>0</v>
      </c>
      <c r="M34359" s="3">
        <v>0</v>
      </c>
      <c r="N34359" s="3">
        <v>0</v>
      </c>
      <c r="O34359" s="3"/>
      <c r="P34359" s="3">
        <v>0</v>
      </c>
      <c r="Q34359" s="3">
        <v>0</v>
      </c>
      <c r="R34359" s="3">
        <v>0</v>
      </c>
      <c r="S34359" s="3">
        <v>0</v>
      </c>
      <c r="T34359" s="3">
        <v>0</v>
      </c>
      <c r="U34359" s="3">
        <v>0</v>
      </c>
      <c r="V34359" s="3">
        <v>0</v>
      </c>
      <c r="W34359" s="3">
        <v>0</v>
      </c>
      <c r="X34359" s="3">
        <v>0</v>
      </c>
      <c r="Y34359" s="3">
        <v>0</v>
      </c>
      <c r="Z34359" s="3"/>
      <c r="AA34359" s="3">
        <v>0</v>
      </c>
      <c r="AB34359" s="3"/>
      <c r="AC34359" s="3">
        <v>0</v>
      </c>
      <c r="AD34359" s="3"/>
      <c r="AE34359" s="3">
        <v>0</v>
      </c>
      <c r="AF34359" s="3">
        <v>0</v>
      </c>
      <c r="AG34359" s="3">
        <v>0</v>
      </c>
      <c r="AH34359" s="3">
        <v>0</v>
      </c>
      <c r="AI34359" s="3">
        <v>0</v>
      </c>
      <c r="AJ34359" s="3">
        <v>0</v>
      </c>
      <c r="AK34359" s="3">
        <v>0</v>
      </c>
    </row>
    <row r="34360" spans="1:37" x14ac:dyDescent="0.3">
      <c r="A34360" s="1">
        <v>45284.854166666664</v>
      </c>
      <c r="B34360">
        <v>2023</v>
      </c>
      <c r="C34360">
        <v>12</v>
      </c>
      <c r="D34360">
        <v>24</v>
      </c>
      <c r="E34360">
        <v>21</v>
      </c>
      <c r="F34360">
        <v>30</v>
      </c>
      <c r="G34360" s="3"/>
      <c r="H34360" s="3"/>
      <c r="I34360" s="3">
        <v>0</v>
      </c>
      <c r="J34360" s="3">
        <v>0</v>
      </c>
      <c r="K34360" s="3">
        <v>0</v>
      </c>
      <c r="L34360" s="3">
        <v>0</v>
      </c>
      <c r="M34360" s="3">
        <v>0</v>
      </c>
      <c r="N34360" s="3">
        <v>0</v>
      </c>
      <c r="O34360" s="3"/>
      <c r="P34360" s="3">
        <v>0</v>
      </c>
      <c r="Q34360" s="3">
        <v>0</v>
      </c>
      <c r="R34360" s="3">
        <v>0</v>
      </c>
      <c r="S34360" s="3">
        <v>0</v>
      </c>
      <c r="T34360" s="3">
        <v>0</v>
      </c>
      <c r="U34360" s="3">
        <v>0</v>
      </c>
      <c r="V34360" s="3">
        <v>0</v>
      </c>
      <c r="W34360" s="3">
        <v>0</v>
      </c>
      <c r="X34360" s="3">
        <v>0</v>
      </c>
      <c r="Y34360" s="3">
        <v>0</v>
      </c>
      <c r="Z34360" s="3"/>
      <c r="AA34360" s="3">
        <v>0</v>
      </c>
      <c r="AB34360" s="3"/>
      <c r="AC34360" s="3">
        <v>0</v>
      </c>
      <c r="AD34360" s="3"/>
      <c r="AE34360" s="3">
        <v>0</v>
      </c>
      <c r="AF34360" s="3">
        <v>0</v>
      </c>
      <c r="AG34360" s="3">
        <v>0</v>
      </c>
      <c r="AH34360" s="3">
        <v>0</v>
      </c>
      <c r="AI34360" s="3">
        <v>0</v>
      </c>
      <c r="AJ34360" s="3">
        <v>0</v>
      </c>
      <c r="AK34360" s="3">
        <v>0</v>
      </c>
    </row>
    <row r="34361" spans="1:37" x14ac:dyDescent="0.3">
      <c r="A34361" s="1">
        <v>45284.864583333336</v>
      </c>
      <c r="B34361">
        <v>2023</v>
      </c>
      <c r="C34361">
        <v>12</v>
      </c>
      <c r="D34361">
        <v>24</v>
      </c>
      <c r="E34361">
        <v>21</v>
      </c>
      <c r="F34361">
        <v>45</v>
      </c>
      <c r="G34361" s="3"/>
      <c r="H34361" s="3"/>
      <c r="I34361" s="3">
        <v>0</v>
      </c>
      <c r="J34361" s="3">
        <v>0</v>
      </c>
      <c r="K34361" s="3">
        <v>0</v>
      </c>
      <c r="L34361" s="3">
        <v>0</v>
      </c>
      <c r="M34361" s="3">
        <v>0</v>
      </c>
      <c r="N34361" s="3">
        <v>0</v>
      </c>
      <c r="O34361" s="3"/>
      <c r="P34361" s="3">
        <v>0</v>
      </c>
      <c r="Q34361" s="3">
        <v>0</v>
      </c>
      <c r="R34361" s="3">
        <v>0</v>
      </c>
      <c r="S34361" s="3">
        <v>0</v>
      </c>
      <c r="T34361" s="3">
        <v>0</v>
      </c>
      <c r="U34361" s="3">
        <v>0</v>
      </c>
      <c r="V34361" s="3">
        <v>0</v>
      </c>
      <c r="W34361" s="3">
        <v>0</v>
      </c>
      <c r="X34361" s="3">
        <v>0</v>
      </c>
      <c r="Y34361" s="3">
        <v>0</v>
      </c>
      <c r="Z34361" s="3"/>
      <c r="AA34361" s="3">
        <v>0</v>
      </c>
      <c r="AB34361" s="3"/>
      <c r="AC34361" s="3">
        <v>0</v>
      </c>
      <c r="AD34361" s="3"/>
      <c r="AE34361" s="3">
        <v>0</v>
      </c>
      <c r="AF34361" s="3">
        <v>0</v>
      </c>
      <c r="AG34361" s="3">
        <v>0</v>
      </c>
      <c r="AH34361" s="3">
        <v>0</v>
      </c>
      <c r="AI34361" s="3">
        <v>0</v>
      </c>
      <c r="AJ34361" s="3">
        <v>0</v>
      </c>
      <c r="AK34361" s="3">
        <v>0</v>
      </c>
    </row>
    <row r="34362" spans="1:37" x14ac:dyDescent="0.3">
      <c r="A34362" s="1">
        <v>45284.875</v>
      </c>
      <c r="B34362">
        <v>2023</v>
      </c>
      <c r="C34362">
        <v>12</v>
      </c>
      <c r="D34362">
        <v>24</v>
      </c>
      <c r="E34362">
        <v>22</v>
      </c>
      <c r="F34362">
        <v>0</v>
      </c>
      <c r="G34362" s="3"/>
      <c r="H34362" s="3"/>
      <c r="I34362" s="3">
        <v>0</v>
      </c>
      <c r="J34362" s="3">
        <v>0</v>
      </c>
      <c r="K34362" s="3">
        <v>0</v>
      </c>
      <c r="L34362" s="3">
        <v>0</v>
      </c>
      <c r="M34362" s="3">
        <v>0</v>
      </c>
      <c r="N34362" s="3">
        <v>0</v>
      </c>
      <c r="O34362" s="3"/>
      <c r="P34362" s="3">
        <v>0</v>
      </c>
      <c r="Q34362" s="3">
        <v>0</v>
      </c>
      <c r="R34362" s="3">
        <v>0</v>
      </c>
      <c r="S34362" s="3">
        <v>0</v>
      </c>
      <c r="T34362" s="3">
        <v>0</v>
      </c>
      <c r="U34362" s="3">
        <v>0</v>
      </c>
      <c r="V34362" s="3">
        <v>0</v>
      </c>
      <c r="W34362" s="3">
        <v>0</v>
      </c>
      <c r="X34362" s="3">
        <v>0</v>
      </c>
      <c r="Y34362" s="3">
        <v>0</v>
      </c>
      <c r="Z34362" s="3"/>
      <c r="AA34362" s="3">
        <v>0</v>
      </c>
      <c r="AB34362" s="3"/>
      <c r="AC34362" s="3">
        <v>0</v>
      </c>
      <c r="AD34362" s="3"/>
      <c r="AE34362" s="3">
        <v>0</v>
      </c>
      <c r="AF34362" s="3">
        <v>0</v>
      </c>
      <c r="AG34362" s="3">
        <v>0</v>
      </c>
      <c r="AH34362" s="3">
        <v>0</v>
      </c>
      <c r="AI34362" s="3">
        <v>0</v>
      </c>
      <c r="AJ34362" s="3">
        <v>0</v>
      </c>
      <c r="AK34362" s="3">
        <v>0</v>
      </c>
    </row>
    <row r="34363" spans="1:37" x14ac:dyDescent="0.3">
      <c r="A34363" s="1">
        <v>45284.885416666664</v>
      </c>
      <c r="B34363">
        <v>2023</v>
      </c>
      <c r="C34363">
        <v>12</v>
      </c>
      <c r="D34363">
        <v>24</v>
      </c>
      <c r="E34363">
        <v>22</v>
      </c>
      <c r="F34363">
        <v>15</v>
      </c>
      <c r="G34363" s="3"/>
      <c r="H34363" s="3"/>
      <c r="I34363" s="3">
        <v>0</v>
      </c>
      <c r="J34363" s="3">
        <v>0</v>
      </c>
      <c r="K34363" s="3">
        <v>0</v>
      </c>
      <c r="L34363" s="3">
        <v>0</v>
      </c>
      <c r="M34363" s="3">
        <v>0</v>
      </c>
      <c r="N34363" s="3">
        <v>0</v>
      </c>
      <c r="O34363" s="3"/>
      <c r="P34363" s="3">
        <v>0</v>
      </c>
      <c r="Q34363" s="3">
        <v>0</v>
      </c>
      <c r="R34363" s="3">
        <v>0</v>
      </c>
      <c r="S34363" s="3">
        <v>0</v>
      </c>
      <c r="T34363" s="3">
        <v>0</v>
      </c>
      <c r="U34363" s="3">
        <v>0</v>
      </c>
      <c r="V34363" s="3">
        <v>0</v>
      </c>
      <c r="W34363" s="3">
        <v>0</v>
      </c>
      <c r="X34363" s="3">
        <v>0</v>
      </c>
      <c r="Y34363" s="3">
        <v>0</v>
      </c>
      <c r="Z34363" s="3"/>
      <c r="AA34363" s="3">
        <v>0</v>
      </c>
      <c r="AB34363" s="3"/>
      <c r="AC34363" s="3">
        <v>0</v>
      </c>
      <c r="AD34363" s="3"/>
      <c r="AE34363" s="3">
        <v>0</v>
      </c>
      <c r="AF34363" s="3">
        <v>0</v>
      </c>
      <c r="AG34363" s="3">
        <v>0</v>
      </c>
      <c r="AH34363" s="3">
        <v>0</v>
      </c>
      <c r="AI34363" s="3">
        <v>0</v>
      </c>
      <c r="AJ34363" s="3">
        <v>0</v>
      </c>
      <c r="AK34363" s="3">
        <v>0</v>
      </c>
    </row>
    <row r="34364" spans="1:37" x14ac:dyDescent="0.3">
      <c r="A34364" s="1">
        <v>45284.895833333336</v>
      </c>
      <c r="B34364">
        <v>2023</v>
      </c>
      <c r="C34364">
        <v>12</v>
      </c>
      <c r="D34364">
        <v>24</v>
      </c>
      <c r="E34364">
        <v>22</v>
      </c>
      <c r="F34364">
        <v>30</v>
      </c>
      <c r="G34364" s="3"/>
      <c r="H34364" s="3"/>
      <c r="I34364" s="3">
        <v>0</v>
      </c>
      <c r="J34364" s="3">
        <v>0</v>
      </c>
      <c r="K34364" s="3">
        <v>0</v>
      </c>
      <c r="L34364" s="3">
        <v>0</v>
      </c>
      <c r="M34364" s="3">
        <v>0</v>
      </c>
      <c r="N34364" s="3">
        <v>0</v>
      </c>
      <c r="O34364" s="3"/>
      <c r="P34364" s="3">
        <v>0</v>
      </c>
      <c r="Q34364" s="3">
        <v>0</v>
      </c>
      <c r="R34364" s="3">
        <v>0</v>
      </c>
      <c r="S34364" s="3">
        <v>0</v>
      </c>
      <c r="T34364" s="3">
        <v>0</v>
      </c>
      <c r="U34364" s="3">
        <v>0</v>
      </c>
      <c r="V34364" s="3">
        <v>0</v>
      </c>
      <c r="W34364" s="3">
        <v>0</v>
      </c>
      <c r="X34364" s="3">
        <v>0</v>
      </c>
      <c r="Y34364" s="3">
        <v>0</v>
      </c>
      <c r="Z34364" s="3"/>
      <c r="AA34364" s="3">
        <v>0</v>
      </c>
      <c r="AB34364" s="3"/>
      <c r="AC34364" s="3">
        <v>0</v>
      </c>
      <c r="AD34364" s="3"/>
      <c r="AE34364" s="3">
        <v>0</v>
      </c>
      <c r="AF34364" s="3">
        <v>0</v>
      </c>
      <c r="AG34364" s="3">
        <v>0</v>
      </c>
      <c r="AH34364" s="3">
        <v>0</v>
      </c>
      <c r="AI34364" s="3">
        <v>0</v>
      </c>
      <c r="AJ34364" s="3">
        <v>0</v>
      </c>
      <c r="AK34364" s="3">
        <v>0</v>
      </c>
    </row>
    <row r="34365" spans="1:37" x14ac:dyDescent="0.3">
      <c r="A34365" s="1">
        <v>45284.90625</v>
      </c>
      <c r="B34365">
        <v>2023</v>
      </c>
      <c r="C34365">
        <v>12</v>
      </c>
      <c r="D34365">
        <v>24</v>
      </c>
      <c r="E34365">
        <v>22</v>
      </c>
      <c r="F34365">
        <v>45</v>
      </c>
      <c r="G34365" s="3"/>
      <c r="H34365" s="3"/>
      <c r="I34365" s="3">
        <v>0</v>
      </c>
      <c r="J34365" s="3">
        <v>0</v>
      </c>
      <c r="K34365" s="3">
        <v>0</v>
      </c>
      <c r="L34365" s="3">
        <v>0</v>
      </c>
      <c r="M34365" s="3">
        <v>0</v>
      </c>
      <c r="N34365" s="3">
        <v>0</v>
      </c>
      <c r="O34365" s="3"/>
      <c r="P34365" s="3">
        <v>0</v>
      </c>
      <c r="Q34365" s="3">
        <v>0</v>
      </c>
      <c r="R34365" s="3">
        <v>0</v>
      </c>
      <c r="S34365" s="3">
        <v>0</v>
      </c>
      <c r="T34365" s="3">
        <v>0</v>
      </c>
      <c r="U34365" s="3">
        <v>0</v>
      </c>
      <c r="V34365" s="3">
        <v>0</v>
      </c>
      <c r="W34365" s="3">
        <v>0</v>
      </c>
      <c r="X34365" s="3">
        <v>0</v>
      </c>
      <c r="Y34365" s="3">
        <v>0</v>
      </c>
      <c r="Z34365" s="3"/>
      <c r="AA34365" s="3">
        <v>0</v>
      </c>
      <c r="AB34365" s="3"/>
      <c r="AC34365" s="3">
        <v>0</v>
      </c>
      <c r="AD34365" s="3"/>
      <c r="AE34365" s="3">
        <v>0</v>
      </c>
      <c r="AF34365" s="3">
        <v>0</v>
      </c>
      <c r="AG34365" s="3">
        <v>0</v>
      </c>
      <c r="AH34365" s="3">
        <v>0</v>
      </c>
      <c r="AI34365" s="3">
        <v>0</v>
      </c>
      <c r="AJ34365" s="3">
        <v>0</v>
      </c>
      <c r="AK34365" s="3">
        <v>0</v>
      </c>
    </row>
    <row r="34366" spans="1:37" x14ac:dyDescent="0.3">
      <c r="A34366" s="1">
        <v>45284.916666666664</v>
      </c>
      <c r="B34366">
        <v>2023</v>
      </c>
      <c r="C34366">
        <v>12</v>
      </c>
      <c r="D34366">
        <v>24</v>
      </c>
      <c r="E34366">
        <v>23</v>
      </c>
      <c r="F34366">
        <v>0</v>
      </c>
      <c r="G34366" s="3"/>
      <c r="H34366" s="3"/>
      <c r="I34366" s="3">
        <v>0</v>
      </c>
      <c r="J34366" s="3">
        <v>0</v>
      </c>
      <c r="K34366" s="3">
        <v>0</v>
      </c>
      <c r="L34366" s="3">
        <v>0</v>
      </c>
      <c r="M34366" s="3">
        <v>0</v>
      </c>
      <c r="N34366" s="3">
        <v>0</v>
      </c>
      <c r="O34366" s="3"/>
      <c r="P34366" s="3">
        <v>0</v>
      </c>
      <c r="Q34366" s="3">
        <v>0</v>
      </c>
      <c r="R34366" s="3">
        <v>0</v>
      </c>
      <c r="S34366" s="3">
        <v>0</v>
      </c>
      <c r="T34366" s="3">
        <v>0</v>
      </c>
      <c r="U34366" s="3">
        <v>0</v>
      </c>
      <c r="V34366" s="3">
        <v>0</v>
      </c>
      <c r="W34366" s="3">
        <v>0</v>
      </c>
      <c r="X34366" s="3">
        <v>0</v>
      </c>
      <c r="Y34366" s="3">
        <v>0</v>
      </c>
      <c r="Z34366" s="3"/>
      <c r="AA34366" s="3">
        <v>0</v>
      </c>
      <c r="AB34366" s="3"/>
      <c r="AC34366" s="3">
        <v>0</v>
      </c>
      <c r="AD34366" s="3"/>
      <c r="AE34366" s="3">
        <v>0</v>
      </c>
      <c r="AF34366" s="3">
        <v>0</v>
      </c>
      <c r="AG34366" s="3">
        <v>0</v>
      </c>
      <c r="AH34366" s="3">
        <v>0</v>
      </c>
      <c r="AI34366" s="3">
        <v>0</v>
      </c>
      <c r="AJ34366" s="3">
        <v>0</v>
      </c>
      <c r="AK34366" s="3">
        <v>0</v>
      </c>
    </row>
    <row r="34367" spans="1:37" x14ac:dyDescent="0.3">
      <c r="A34367" s="1">
        <v>45284.927083333336</v>
      </c>
      <c r="B34367">
        <v>2023</v>
      </c>
      <c r="C34367">
        <v>12</v>
      </c>
      <c r="D34367">
        <v>24</v>
      </c>
      <c r="E34367">
        <v>23</v>
      </c>
      <c r="F34367">
        <v>15</v>
      </c>
      <c r="G34367" s="3"/>
      <c r="H34367" s="3"/>
      <c r="I34367" s="3">
        <v>0</v>
      </c>
      <c r="J34367" s="3">
        <v>0</v>
      </c>
      <c r="K34367" s="3">
        <v>0</v>
      </c>
      <c r="L34367" s="3">
        <v>0</v>
      </c>
      <c r="M34367" s="3">
        <v>0</v>
      </c>
      <c r="N34367" s="3">
        <v>0</v>
      </c>
      <c r="O34367" s="3"/>
      <c r="P34367" s="3">
        <v>0</v>
      </c>
      <c r="Q34367" s="3">
        <v>0</v>
      </c>
      <c r="R34367" s="3">
        <v>0</v>
      </c>
      <c r="S34367" s="3">
        <v>0</v>
      </c>
      <c r="T34367" s="3">
        <v>0</v>
      </c>
      <c r="U34367" s="3">
        <v>0</v>
      </c>
      <c r="V34367" s="3">
        <v>0</v>
      </c>
      <c r="W34367" s="3">
        <v>0</v>
      </c>
      <c r="X34367" s="3">
        <v>0</v>
      </c>
      <c r="Y34367" s="3">
        <v>0</v>
      </c>
      <c r="Z34367" s="3"/>
      <c r="AA34367" s="3">
        <v>0</v>
      </c>
      <c r="AB34367" s="3"/>
      <c r="AC34367" s="3">
        <v>0</v>
      </c>
      <c r="AD34367" s="3"/>
      <c r="AE34367" s="3">
        <v>0</v>
      </c>
      <c r="AF34367" s="3">
        <v>0</v>
      </c>
      <c r="AG34367" s="3">
        <v>0</v>
      </c>
      <c r="AH34367" s="3">
        <v>0</v>
      </c>
      <c r="AI34367" s="3">
        <v>0</v>
      </c>
      <c r="AJ34367" s="3">
        <v>0</v>
      </c>
      <c r="AK34367" s="3">
        <v>0</v>
      </c>
    </row>
    <row r="34368" spans="1:37" x14ac:dyDescent="0.3">
      <c r="A34368" s="1">
        <v>45284.9375</v>
      </c>
      <c r="B34368">
        <v>2023</v>
      </c>
      <c r="C34368">
        <v>12</v>
      </c>
      <c r="D34368">
        <v>24</v>
      </c>
      <c r="E34368">
        <v>23</v>
      </c>
      <c r="F34368">
        <v>30</v>
      </c>
      <c r="G34368" s="3"/>
      <c r="H34368" s="3"/>
      <c r="I34368" s="3">
        <v>0</v>
      </c>
      <c r="J34368" s="3">
        <v>0</v>
      </c>
      <c r="K34368" s="3">
        <v>0</v>
      </c>
      <c r="L34368" s="3">
        <v>0</v>
      </c>
      <c r="M34368" s="3">
        <v>0</v>
      </c>
      <c r="N34368" s="3">
        <v>0</v>
      </c>
      <c r="O34368" s="3"/>
      <c r="P34368" s="3">
        <v>0</v>
      </c>
      <c r="Q34368" s="3">
        <v>0</v>
      </c>
      <c r="R34368" s="3">
        <v>0</v>
      </c>
      <c r="S34368" s="3">
        <v>0</v>
      </c>
      <c r="T34368" s="3">
        <v>0</v>
      </c>
      <c r="U34368" s="3">
        <v>0</v>
      </c>
      <c r="V34368" s="3">
        <v>0</v>
      </c>
      <c r="W34368" s="3">
        <v>0</v>
      </c>
      <c r="X34368" s="3">
        <v>0</v>
      </c>
      <c r="Y34368" s="3">
        <v>0</v>
      </c>
      <c r="Z34368" s="3"/>
      <c r="AA34368" s="3">
        <v>0</v>
      </c>
      <c r="AB34368" s="3"/>
      <c r="AC34368" s="3">
        <v>0</v>
      </c>
      <c r="AD34368" s="3"/>
      <c r="AE34368" s="3">
        <v>0</v>
      </c>
      <c r="AF34368" s="3">
        <v>0</v>
      </c>
      <c r="AG34368" s="3">
        <v>0</v>
      </c>
      <c r="AH34368" s="3">
        <v>0</v>
      </c>
      <c r="AI34368" s="3">
        <v>0</v>
      </c>
      <c r="AJ34368" s="3">
        <v>0</v>
      </c>
      <c r="AK34368" s="3">
        <v>0</v>
      </c>
    </row>
    <row r="34369" spans="1:37" x14ac:dyDescent="0.3">
      <c r="A34369" s="1">
        <v>45284.947916666664</v>
      </c>
      <c r="B34369">
        <v>2023</v>
      </c>
      <c r="C34369">
        <v>12</v>
      </c>
      <c r="D34369">
        <v>24</v>
      </c>
      <c r="E34369">
        <v>23</v>
      </c>
      <c r="F34369">
        <v>45</v>
      </c>
      <c r="G34369" s="3"/>
      <c r="H34369" s="3"/>
      <c r="I34369" s="3">
        <v>0</v>
      </c>
      <c r="J34369" s="3">
        <v>0</v>
      </c>
      <c r="K34369" s="3">
        <v>0</v>
      </c>
      <c r="L34369" s="3">
        <v>0</v>
      </c>
      <c r="M34369" s="3">
        <v>0</v>
      </c>
      <c r="N34369" s="3">
        <v>0</v>
      </c>
      <c r="O34369" s="3"/>
      <c r="P34369" s="3">
        <v>0</v>
      </c>
      <c r="Q34369" s="3">
        <v>0</v>
      </c>
      <c r="R34369" s="3">
        <v>0</v>
      </c>
      <c r="S34369" s="3">
        <v>0</v>
      </c>
      <c r="T34369" s="3">
        <v>0</v>
      </c>
      <c r="U34369" s="3">
        <v>0</v>
      </c>
      <c r="V34369" s="3">
        <v>0</v>
      </c>
      <c r="W34369" s="3">
        <v>0</v>
      </c>
      <c r="X34369" s="3">
        <v>0</v>
      </c>
      <c r="Y34369" s="3">
        <v>0</v>
      </c>
      <c r="Z34369" s="3"/>
      <c r="AA34369" s="3">
        <v>0</v>
      </c>
      <c r="AB34369" s="3"/>
      <c r="AC34369" s="3">
        <v>0</v>
      </c>
      <c r="AD34369" s="3"/>
      <c r="AE34369" s="3">
        <v>0</v>
      </c>
      <c r="AF34369" s="3">
        <v>0</v>
      </c>
      <c r="AG34369" s="3">
        <v>0</v>
      </c>
      <c r="AH34369" s="3">
        <v>0</v>
      </c>
      <c r="AI34369" s="3">
        <v>0</v>
      </c>
      <c r="AJ34369" s="3">
        <v>0</v>
      </c>
      <c r="AK34369" s="3">
        <v>0</v>
      </c>
    </row>
    <row r="34370" spans="1:37" x14ac:dyDescent="0.3">
      <c r="A34370" s="1">
        <v>45284.958333333336</v>
      </c>
      <c r="B34370">
        <v>2023</v>
      </c>
      <c r="C34370">
        <v>12</v>
      </c>
      <c r="D34370">
        <v>25</v>
      </c>
      <c r="E34370">
        <v>0</v>
      </c>
      <c r="F34370">
        <v>0</v>
      </c>
      <c r="G34370" s="3"/>
      <c r="H34370" s="3"/>
      <c r="I34370" s="3">
        <v>0</v>
      </c>
      <c r="J34370" s="3">
        <v>0</v>
      </c>
      <c r="K34370" s="3">
        <v>0</v>
      </c>
      <c r="L34370" s="3">
        <v>0</v>
      </c>
      <c r="M34370" s="3">
        <v>0</v>
      </c>
      <c r="N34370" s="3">
        <v>0</v>
      </c>
      <c r="O34370" s="3"/>
      <c r="P34370" s="3">
        <v>0</v>
      </c>
      <c r="Q34370" s="3">
        <v>0</v>
      </c>
      <c r="R34370" s="3">
        <v>0</v>
      </c>
      <c r="S34370" s="3">
        <v>0</v>
      </c>
      <c r="T34370" s="3">
        <v>0</v>
      </c>
      <c r="U34370" s="3">
        <v>0</v>
      </c>
      <c r="V34370" s="3">
        <v>0</v>
      </c>
      <c r="W34370" s="3">
        <v>0</v>
      </c>
      <c r="X34370" s="3">
        <v>0</v>
      </c>
      <c r="Y34370" s="3">
        <v>0</v>
      </c>
      <c r="Z34370" s="3"/>
      <c r="AA34370" s="3">
        <v>0</v>
      </c>
      <c r="AB34370" s="3"/>
      <c r="AC34370" s="3">
        <v>0</v>
      </c>
      <c r="AD34370" s="3"/>
      <c r="AE34370" s="3">
        <v>0</v>
      </c>
      <c r="AF34370" s="3">
        <v>0</v>
      </c>
      <c r="AG34370" s="3">
        <v>0</v>
      </c>
      <c r="AH34370" s="3">
        <v>0</v>
      </c>
      <c r="AI34370" s="3">
        <v>0</v>
      </c>
      <c r="AJ34370" s="3">
        <v>0</v>
      </c>
      <c r="AK34370" s="3">
        <v>0</v>
      </c>
    </row>
    <row r="34371" spans="1:37" x14ac:dyDescent="0.3">
      <c r="A34371" s="1">
        <v>45284.96875</v>
      </c>
      <c r="B34371">
        <v>2023</v>
      </c>
      <c r="C34371">
        <v>12</v>
      </c>
      <c r="D34371">
        <v>25</v>
      </c>
      <c r="E34371">
        <v>0</v>
      </c>
      <c r="F34371">
        <v>15</v>
      </c>
      <c r="G34371" s="3"/>
      <c r="H34371" s="3"/>
      <c r="I34371" s="3">
        <v>0</v>
      </c>
      <c r="J34371" s="3">
        <v>0</v>
      </c>
      <c r="K34371" s="3">
        <v>0</v>
      </c>
      <c r="L34371" s="3">
        <v>0</v>
      </c>
      <c r="M34371" s="3">
        <v>0</v>
      </c>
      <c r="N34371" s="3">
        <v>0</v>
      </c>
      <c r="O34371" s="3"/>
      <c r="P34371" s="3">
        <v>0</v>
      </c>
      <c r="Q34371" s="3">
        <v>0</v>
      </c>
      <c r="R34371" s="3">
        <v>0</v>
      </c>
      <c r="S34371" s="3">
        <v>0</v>
      </c>
      <c r="T34371" s="3">
        <v>0</v>
      </c>
      <c r="U34371" s="3">
        <v>0</v>
      </c>
      <c r="V34371" s="3">
        <v>0</v>
      </c>
      <c r="W34371" s="3">
        <v>0</v>
      </c>
      <c r="X34371" s="3">
        <v>0</v>
      </c>
      <c r="Y34371" s="3">
        <v>0</v>
      </c>
      <c r="Z34371" s="3"/>
      <c r="AA34371" s="3">
        <v>0</v>
      </c>
      <c r="AB34371" s="3"/>
      <c r="AC34371" s="3">
        <v>0</v>
      </c>
      <c r="AD34371" s="3"/>
      <c r="AE34371" s="3">
        <v>0</v>
      </c>
      <c r="AF34371" s="3">
        <v>0</v>
      </c>
      <c r="AG34371" s="3">
        <v>0</v>
      </c>
      <c r="AH34371" s="3">
        <v>0</v>
      </c>
      <c r="AI34371" s="3">
        <v>0</v>
      </c>
      <c r="AJ34371" s="3">
        <v>0</v>
      </c>
      <c r="AK34371" s="3">
        <v>0</v>
      </c>
    </row>
    <row r="34372" spans="1:37" x14ac:dyDescent="0.3">
      <c r="A34372" s="1">
        <v>45284.979166666664</v>
      </c>
      <c r="B34372">
        <v>2023</v>
      </c>
      <c r="C34372">
        <v>12</v>
      </c>
      <c r="D34372">
        <v>25</v>
      </c>
      <c r="E34372">
        <v>0</v>
      </c>
      <c r="F34372">
        <v>30</v>
      </c>
      <c r="G34372" s="3"/>
      <c r="H34372" s="3"/>
      <c r="I34372" s="3">
        <v>0</v>
      </c>
      <c r="J34372" s="3">
        <v>0</v>
      </c>
      <c r="K34372" s="3">
        <v>0</v>
      </c>
      <c r="L34372" s="3">
        <v>0</v>
      </c>
      <c r="M34372" s="3">
        <v>0</v>
      </c>
      <c r="N34372" s="3">
        <v>0</v>
      </c>
      <c r="O34372" s="3"/>
      <c r="P34372" s="3">
        <v>0</v>
      </c>
      <c r="Q34372" s="3">
        <v>0</v>
      </c>
      <c r="R34372" s="3">
        <v>0</v>
      </c>
      <c r="S34372" s="3">
        <v>0</v>
      </c>
      <c r="T34372" s="3">
        <v>0</v>
      </c>
      <c r="U34372" s="3">
        <v>0</v>
      </c>
      <c r="V34372" s="3">
        <v>0</v>
      </c>
      <c r="W34372" s="3">
        <v>0</v>
      </c>
      <c r="X34372" s="3">
        <v>0</v>
      </c>
      <c r="Y34372" s="3">
        <v>0</v>
      </c>
      <c r="Z34372" s="3"/>
      <c r="AA34372" s="3">
        <v>0</v>
      </c>
      <c r="AB34372" s="3"/>
      <c r="AC34372" s="3">
        <v>0</v>
      </c>
      <c r="AD34372" s="3"/>
      <c r="AE34372" s="3">
        <v>0</v>
      </c>
      <c r="AF34372" s="3">
        <v>0</v>
      </c>
      <c r="AG34372" s="3">
        <v>0</v>
      </c>
      <c r="AH34372" s="3">
        <v>0</v>
      </c>
      <c r="AI34372" s="3">
        <v>0</v>
      </c>
      <c r="AJ34372" s="3">
        <v>0</v>
      </c>
      <c r="AK34372" s="3">
        <v>0</v>
      </c>
    </row>
    <row r="34373" spans="1:37" x14ac:dyDescent="0.3">
      <c r="A34373" s="1">
        <v>45284.989583333336</v>
      </c>
      <c r="B34373">
        <v>2023</v>
      </c>
      <c r="C34373">
        <v>12</v>
      </c>
      <c r="D34373">
        <v>25</v>
      </c>
      <c r="E34373">
        <v>0</v>
      </c>
      <c r="F34373">
        <v>45</v>
      </c>
      <c r="G34373" s="3"/>
      <c r="H34373" s="3"/>
      <c r="I34373" s="3">
        <v>0</v>
      </c>
      <c r="J34373" s="3">
        <v>0</v>
      </c>
      <c r="K34373" s="3">
        <v>0</v>
      </c>
      <c r="L34373" s="3">
        <v>0</v>
      </c>
      <c r="M34373" s="3">
        <v>0</v>
      </c>
      <c r="N34373" s="3">
        <v>0</v>
      </c>
      <c r="O34373" s="3"/>
      <c r="P34373" s="3">
        <v>0</v>
      </c>
      <c r="Q34373" s="3">
        <v>0</v>
      </c>
      <c r="R34373" s="3">
        <v>0</v>
      </c>
      <c r="S34373" s="3">
        <v>0</v>
      </c>
      <c r="T34373" s="3">
        <v>0</v>
      </c>
      <c r="U34373" s="3">
        <v>0</v>
      </c>
      <c r="V34373" s="3">
        <v>0</v>
      </c>
      <c r="W34373" s="3">
        <v>0</v>
      </c>
      <c r="X34373" s="3">
        <v>0</v>
      </c>
      <c r="Y34373" s="3">
        <v>0</v>
      </c>
      <c r="Z34373" s="3"/>
      <c r="AA34373" s="3">
        <v>0</v>
      </c>
      <c r="AB34373" s="3"/>
      <c r="AC34373" s="3">
        <v>0</v>
      </c>
      <c r="AD34373" s="3"/>
      <c r="AE34373" s="3">
        <v>0</v>
      </c>
      <c r="AF34373" s="3">
        <v>0</v>
      </c>
      <c r="AG34373" s="3">
        <v>0</v>
      </c>
      <c r="AH34373" s="3">
        <v>0</v>
      </c>
      <c r="AI34373" s="3">
        <v>0</v>
      </c>
      <c r="AJ34373" s="3">
        <v>0</v>
      </c>
      <c r="AK34373" s="3">
        <v>0</v>
      </c>
    </row>
    <row r="34374" spans="1:37" x14ac:dyDescent="0.3">
      <c r="A34374" s="1">
        <v>45285</v>
      </c>
      <c r="B34374">
        <v>2023</v>
      </c>
      <c r="C34374">
        <v>12</v>
      </c>
      <c r="D34374">
        <v>25</v>
      </c>
      <c r="E34374">
        <v>1</v>
      </c>
      <c r="F34374">
        <v>0</v>
      </c>
      <c r="G34374" s="3"/>
      <c r="H34374" s="3"/>
      <c r="I34374" s="3">
        <v>0</v>
      </c>
      <c r="J34374" s="3">
        <v>0</v>
      </c>
      <c r="K34374" s="3">
        <v>0</v>
      </c>
      <c r="L34374" s="3">
        <v>0</v>
      </c>
      <c r="M34374" s="3">
        <v>0</v>
      </c>
      <c r="N34374" s="3">
        <v>0</v>
      </c>
      <c r="O34374" s="3"/>
      <c r="P34374" s="3">
        <v>0</v>
      </c>
      <c r="Q34374" s="3">
        <v>0</v>
      </c>
      <c r="R34374" s="3">
        <v>0</v>
      </c>
      <c r="S34374" s="3">
        <v>0</v>
      </c>
      <c r="T34374" s="3">
        <v>0</v>
      </c>
      <c r="U34374" s="3">
        <v>0</v>
      </c>
      <c r="V34374" s="3">
        <v>0</v>
      </c>
      <c r="W34374" s="3">
        <v>0</v>
      </c>
      <c r="X34374" s="3">
        <v>0</v>
      </c>
      <c r="Y34374" s="3">
        <v>0</v>
      </c>
      <c r="Z34374" s="3"/>
      <c r="AA34374" s="3">
        <v>0</v>
      </c>
      <c r="AB34374" s="3"/>
      <c r="AC34374" s="3">
        <v>0</v>
      </c>
      <c r="AD34374" s="3"/>
      <c r="AE34374" s="3">
        <v>0</v>
      </c>
      <c r="AF34374" s="3">
        <v>0</v>
      </c>
      <c r="AG34374" s="3">
        <v>0</v>
      </c>
      <c r="AH34374" s="3">
        <v>0</v>
      </c>
      <c r="AI34374" s="3">
        <v>0</v>
      </c>
      <c r="AJ34374" s="3">
        <v>0</v>
      </c>
      <c r="AK34374" s="3">
        <v>0</v>
      </c>
    </row>
    <row r="34375" spans="1:37" x14ac:dyDescent="0.3">
      <c r="A34375" s="1">
        <v>45285.010416666664</v>
      </c>
      <c r="B34375">
        <v>2023</v>
      </c>
      <c r="C34375">
        <v>12</v>
      </c>
      <c r="D34375">
        <v>25</v>
      </c>
      <c r="E34375">
        <v>1</v>
      </c>
      <c r="F34375">
        <v>15</v>
      </c>
      <c r="G34375" s="3"/>
      <c r="H34375" s="3"/>
      <c r="I34375" s="3">
        <v>0</v>
      </c>
      <c r="J34375" s="3">
        <v>0</v>
      </c>
      <c r="K34375" s="3">
        <v>0</v>
      </c>
      <c r="L34375" s="3">
        <v>0</v>
      </c>
      <c r="M34375" s="3">
        <v>0</v>
      </c>
      <c r="N34375" s="3">
        <v>0</v>
      </c>
      <c r="O34375" s="3"/>
      <c r="P34375" s="3">
        <v>0</v>
      </c>
      <c r="Q34375" s="3">
        <v>0</v>
      </c>
      <c r="R34375" s="3">
        <v>0</v>
      </c>
      <c r="S34375" s="3">
        <v>0</v>
      </c>
      <c r="T34375" s="3">
        <v>0</v>
      </c>
      <c r="U34375" s="3">
        <v>0</v>
      </c>
      <c r="V34375" s="3">
        <v>0</v>
      </c>
      <c r="W34375" s="3">
        <v>0</v>
      </c>
      <c r="X34375" s="3">
        <v>0</v>
      </c>
      <c r="Y34375" s="3">
        <v>0</v>
      </c>
      <c r="Z34375" s="3"/>
      <c r="AA34375" s="3">
        <v>0</v>
      </c>
      <c r="AB34375" s="3"/>
      <c r="AC34375" s="3">
        <v>0</v>
      </c>
      <c r="AD34375" s="3"/>
      <c r="AE34375" s="3">
        <v>0</v>
      </c>
      <c r="AF34375" s="3">
        <v>0</v>
      </c>
      <c r="AG34375" s="3">
        <v>0</v>
      </c>
      <c r="AH34375" s="3">
        <v>0</v>
      </c>
      <c r="AI34375" s="3">
        <v>0</v>
      </c>
      <c r="AJ34375" s="3">
        <v>0</v>
      </c>
      <c r="AK34375" s="3">
        <v>0</v>
      </c>
    </row>
    <row r="34376" spans="1:37" x14ac:dyDescent="0.3">
      <c r="A34376" s="1">
        <v>45285.020833333336</v>
      </c>
      <c r="B34376">
        <v>2023</v>
      </c>
      <c r="C34376">
        <v>12</v>
      </c>
      <c r="D34376">
        <v>25</v>
      </c>
      <c r="E34376">
        <v>1</v>
      </c>
      <c r="F34376">
        <v>30</v>
      </c>
      <c r="G34376" s="3"/>
      <c r="H34376" s="3"/>
      <c r="I34376" s="3">
        <v>0</v>
      </c>
      <c r="J34376" s="3">
        <v>0</v>
      </c>
      <c r="K34376" s="3">
        <v>0</v>
      </c>
      <c r="L34376" s="3">
        <v>0</v>
      </c>
      <c r="M34376" s="3">
        <v>0</v>
      </c>
      <c r="N34376" s="3">
        <v>0</v>
      </c>
      <c r="O34376" s="3"/>
      <c r="P34376" s="3">
        <v>0</v>
      </c>
      <c r="Q34376" s="3">
        <v>0</v>
      </c>
      <c r="R34376" s="3">
        <v>0</v>
      </c>
      <c r="S34376" s="3">
        <v>0</v>
      </c>
      <c r="T34376" s="3">
        <v>0</v>
      </c>
      <c r="U34376" s="3">
        <v>0</v>
      </c>
      <c r="V34376" s="3">
        <v>0</v>
      </c>
      <c r="W34376" s="3">
        <v>0</v>
      </c>
      <c r="X34376" s="3">
        <v>0</v>
      </c>
      <c r="Y34376" s="3">
        <v>0</v>
      </c>
      <c r="Z34376" s="3"/>
      <c r="AA34376" s="3">
        <v>0</v>
      </c>
      <c r="AB34376" s="3"/>
      <c r="AC34376" s="3">
        <v>0</v>
      </c>
      <c r="AD34376" s="3"/>
      <c r="AE34376" s="3">
        <v>0</v>
      </c>
      <c r="AF34376" s="3">
        <v>0</v>
      </c>
      <c r="AG34376" s="3">
        <v>0</v>
      </c>
      <c r="AH34376" s="3">
        <v>0</v>
      </c>
      <c r="AI34376" s="3">
        <v>0</v>
      </c>
      <c r="AJ34376" s="3">
        <v>0</v>
      </c>
      <c r="AK34376" s="3">
        <v>0</v>
      </c>
    </row>
    <row r="34377" spans="1:37" x14ac:dyDescent="0.3">
      <c r="A34377" s="1">
        <v>45285.03125</v>
      </c>
      <c r="B34377">
        <v>2023</v>
      </c>
      <c r="C34377">
        <v>12</v>
      </c>
      <c r="D34377">
        <v>25</v>
      </c>
      <c r="E34377">
        <v>1</v>
      </c>
      <c r="F34377">
        <v>45</v>
      </c>
      <c r="G34377" s="3"/>
      <c r="H34377" s="3"/>
      <c r="I34377" s="3">
        <v>0</v>
      </c>
      <c r="J34377" s="3">
        <v>0</v>
      </c>
      <c r="K34377" s="3">
        <v>0</v>
      </c>
      <c r="L34377" s="3">
        <v>0</v>
      </c>
      <c r="M34377" s="3">
        <v>0</v>
      </c>
      <c r="N34377" s="3">
        <v>0</v>
      </c>
      <c r="O34377" s="3"/>
      <c r="P34377" s="3">
        <v>0</v>
      </c>
      <c r="Q34377" s="3">
        <v>0</v>
      </c>
      <c r="R34377" s="3">
        <v>0</v>
      </c>
      <c r="S34377" s="3">
        <v>0</v>
      </c>
      <c r="T34377" s="3">
        <v>0</v>
      </c>
      <c r="U34377" s="3">
        <v>0</v>
      </c>
      <c r="V34377" s="3">
        <v>0</v>
      </c>
      <c r="W34377" s="3">
        <v>0</v>
      </c>
      <c r="X34377" s="3">
        <v>0</v>
      </c>
      <c r="Y34377" s="3">
        <v>0</v>
      </c>
      <c r="Z34377" s="3"/>
      <c r="AA34377" s="3">
        <v>0</v>
      </c>
      <c r="AB34377" s="3"/>
      <c r="AC34377" s="3">
        <v>0</v>
      </c>
      <c r="AD34377" s="3"/>
      <c r="AE34377" s="3">
        <v>0</v>
      </c>
      <c r="AF34377" s="3">
        <v>0</v>
      </c>
      <c r="AG34377" s="3">
        <v>0</v>
      </c>
      <c r="AH34377" s="3">
        <v>0</v>
      </c>
      <c r="AI34377" s="3">
        <v>0</v>
      </c>
      <c r="AJ34377" s="3">
        <v>0</v>
      </c>
      <c r="AK34377" s="3">
        <v>0</v>
      </c>
    </row>
    <row r="34378" spans="1:37" x14ac:dyDescent="0.3">
      <c r="A34378" s="1">
        <v>45285.041666666664</v>
      </c>
      <c r="B34378">
        <v>2023</v>
      </c>
      <c r="C34378">
        <v>12</v>
      </c>
      <c r="D34378">
        <v>25</v>
      </c>
      <c r="E34378">
        <v>2</v>
      </c>
      <c r="F34378">
        <v>0</v>
      </c>
      <c r="G34378" s="3"/>
      <c r="H34378" s="3"/>
      <c r="I34378" s="3">
        <v>0</v>
      </c>
      <c r="J34378" s="3">
        <v>0</v>
      </c>
      <c r="K34378" s="3">
        <v>0</v>
      </c>
      <c r="L34378" s="3">
        <v>0</v>
      </c>
      <c r="M34378" s="3">
        <v>0</v>
      </c>
      <c r="N34378" s="3">
        <v>0</v>
      </c>
      <c r="O34378" s="3"/>
      <c r="P34378" s="3">
        <v>0</v>
      </c>
      <c r="Q34378" s="3">
        <v>0</v>
      </c>
      <c r="R34378" s="3">
        <v>0</v>
      </c>
      <c r="S34378" s="3">
        <v>0</v>
      </c>
      <c r="T34378" s="3">
        <v>0</v>
      </c>
      <c r="U34378" s="3">
        <v>0</v>
      </c>
      <c r="V34378" s="3">
        <v>0</v>
      </c>
      <c r="W34378" s="3">
        <v>0</v>
      </c>
      <c r="X34378" s="3">
        <v>0</v>
      </c>
      <c r="Y34378" s="3">
        <v>0</v>
      </c>
      <c r="Z34378" s="3"/>
      <c r="AA34378" s="3">
        <v>0</v>
      </c>
      <c r="AB34378" s="3"/>
      <c r="AC34378" s="3">
        <v>0</v>
      </c>
      <c r="AD34378" s="3"/>
      <c r="AE34378" s="3">
        <v>0</v>
      </c>
      <c r="AF34378" s="3">
        <v>0</v>
      </c>
      <c r="AG34378" s="3">
        <v>0</v>
      </c>
      <c r="AH34378" s="3">
        <v>0</v>
      </c>
      <c r="AI34378" s="3">
        <v>0</v>
      </c>
      <c r="AJ34378" s="3">
        <v>0</v>
      </c>
      <c r="AK34378" s="3">
        <v>0</v>
      </c>
    </row>
    <row r="34379" spans="1:37" x14ac:dyDescent="0.3">
      <c r="A34379" s="1">
        <v>45285.052083333336</v>
      </c>
      <c r="B34379">
        <v>2023</v>
      </c>
      <c r="C34379">
        <v>12</v>
      </c>
      <c r="D34379">
        <v>25</v>
      </c>
      <c r="E34379">
        <v>2</v>
      </c>
      <c r="F34379">
        <v>15</v>
      </c>
      <c r="G34379" s="3"/>
      <c r="H34379" s="3"/>
      <c r="I34379" s="3">
        <v>0</v>
      </c>
      <c r="J34379" s="3">
        <v>0</v>
      </c>
      <c r="K34379" s="3">
        <v>0</v>
      </c>
      <c r="L34379" s="3">
        <v>0</v>
      </c>
      <c r="M34379" s="3">
        <v>0</v>
      </c>
      <c r="N34379" s="3">
        <v>0</v>
      </c>
      <c r="O34379" s="3"/>
      <c r="P34379" s="3">
        <v>0</v>
      </c>
      <c r="Q34379" s="3">
        <v>0</v>
      </c>
      <c r="R34379" s="3">
        <v>0</v>
      </c>
      <c r="S34379" s="3">
        <v>0</v>
      </c>
      <c r="T34379" s="3">
        <v>0</v>
      </c>
      <c r="U34379" s="3">
        <v>0</v>
      </c>
      <c r="V34379" s="3">
        <v>0</v>
      </c>
      <c r="W34379" s="3">
        <v>0</v>
      </c>
      <c r="X34379" s="3">
        <v>0</v>
      </c>
      <c r="Y34379" s="3">
        <v>0</v>
      </c>
      <c r="Z34379" s="3"/>
      <c r="AA34379" s="3">
        <v>0</v>
      </c>
      <c r="AB34379" s="3"/>
      <c r="AC34379" s="3">
        <v>0</v>
      </c>
      <c r="AD34379" s="3"/>
      <c r="AE34379" s="3">
        <v>0</v>
      </c>
      <c r="AF34379" s="3">
        <v>0</v>
      </c>
      <c r="AG34379" s="3">
        <v>0</v>
      </c>
      <c r="AH34379" s="3">
        <v>0</v>
      </c>
      <c r="AI34379" s="3">
        <v>0</v>
      </c>
      <c r="AJ34379" s="3">
        <v>0</v>
      </c>
      <c r="AK34379" s="3">
        <v>0</v>
      </c>
    </row>
    <row r="34380" spans="1:37" x14ac:dyDescent="0.3">
      <c r="A34380" s="1">
        <v>45285.0625</v>
      </c>
      <c r="B34380">
        <v>2023</v>
      </c>
      <c r="C34380">
        <v>12</v>
      </c>
      <c r="D34380">
        <v>25</v>
      </c>
      <c r="E34380">
        <v>2</v>
      </c>
      <c r="F34380">
        <v>30</v>
      </c>
      <c r="G34380" s="3"/>
      <c r="H34380" s="3"/>
      <c r="I34380" s="3">
        <v>0</v>
      </c>
      <c r="J34380" s="3">
        <v>0</v>
      </c>
      <c r="K34380" s="3">
        <v>0</v>
      </c>
      <c r="L34380" s="3">
        <v>0</v>
      </c>
      <c r="M34380" s="3">
        <v>0</v>
      </c>
      <c r="N34380" s="3">
        <v>0</v>
      </c>
      <c r="O34380" s="3"/>
      <c r="P34380" s="3">
        <v>0</v>
      </c>
      <c r="Q34380" s="3">
        <v>0</v>
      </c>
      <c r="R34380" s="3">
        <v>0</v>
      </c>
      <c r="S34380" s="3">
        <v>0</v>
      </c>
      <c r="T34380" s="3">
        <v>0</v>
      </c>
      <c r="U34380" s="3">
        <v>0</v>
      </c>
      <c r="V34380" s="3">
        <v>0</v>
      </c>
      <c r="W34380" s="3">
        <v>0</v>
      </c>
      <c r="X34380" s="3">
        <v>0</v>
      </c>
      <c r="Y34380" s="3">
        <v>0</v>
      </c>
      <c r="Z34380" s="3"/>
      <c r="AA34380" s="3">
        <v>0</v>
      </c>
      <c r="AB34380" s="3"/>
      <c r="AC34380" s="3">
        <v>0</v>
      </c>
      <c r="AD34380" s="3"/>
      <c r="AE34380" s="3">
        <v>0</v>
      </c>
      <c r="AF34380" s="3">
        <v>0</v>
      </c>
      <c r="AG34380" s="3">
        <v>0</v>
      </c>
      <c r="AH34380" s="3">
        <v>0</v>
      </c>
      <c r="AI34380" s="3">
        <v>0</v>
      </c>
      <c r="AJ34380" s="3">
        <v>0</v>
      </c>
      <c r="AK34380" s="3">
        <v>0</v>
      </c>
    </row>
    <row r="34381" spans="1:37" x14ac:dyDescent="0.3">
      <c r="A34381" s="1">
        <v>45285.072916666664</v>
      </c>
      <c r="B34381">
        <v>2023</v>
      </c>
      <c r="C34381">
        <v>12</v>
      </c>
      <c r="D34381">
        <v>25</v>
      </c>
      <c r="E34381">
        <v>2</v>
      </c>
      <c r="F34381">
        <v>45</v>
      </c>
      <c r="G34381" s="3"/>
      <c r="H34381" s="3"/>
      <c r="I34381" s="3">
        <v>0</v>
      </c>
      <c r="J34381" s="3">
        <v>0</v>
      </c>
      <c r="K34381" s="3">
        <v>0</v>
      </c>
      <c r="L34381" s="3">
        <v>0</v>
      </c>
      <c r="M34381" s="3">
        <v>0</v>
      </c>
      <c r="N34381" s="3">
        <v>0</v>
      </c>
      <c r="O34381" s="3"/>
      <c r="P34381" s="3">
        <v>0</v>
      </c>
      <c r="Q34381" s="3">
        <v>0</v>
      </c>
      <c r="R34381" s="3">
        <v>0</v>
      </c>
      <c r="S34381" s="3">
        <v>0</v>
      </c>
      <c r="T34381" s="3">
        <v>0</v>
      </c>
      <c r="U34381" s="3">
        <v>0</v>
      </c>
      <c r="V34381" s="3">
        <v>0</v>
      </c>
      <c r="W34381" s="3">
        <v>0</v>
      </c>
      <c r="X34381" s="3">
        <v>0</v>
      </c>
      <c r="Y34381" s="3">
        <v>0</v>
      </c>
      <c r="Z34381" s="3"/>
      <c r="AA34381" s="3">
        <v>0</v>
      </c>
      <c r="AB34381" s="3"/>
      <c r="AC34381" s="3">
        <v>0</v>
      </c>
      <c r="AD34381" s="3"/>
      <c r="AE34381" s="3">
        <v>0</v>
      </c>
      <c r="AF34381" s="3">
        <v>0</v>
      </c>
      <c r="AG34381" s="3">
        <v>0</v>
      </c>
      <c r="AH34381" s="3">
        <v>0</v>
      </c>
      <c r="AI34381" s="3">
        <v>0</v>
      </c>
      <c r="AJ34381" s="3">
        <v>0</v>
      </c>
      <c r="AK34381" s="3">
        <v>0</v>
      </c>
    </row>
    <row r="34382" spans="1:37" x14ac:dyDescent="0.3">
      <c r="A34382" s="1">
        <v>45285.083333333336</v>
      </c>
      <c r="B34382">
        <v>2023</v>
      </c>
      <c r="C34382">
        <v>12</v>
      </c>
      <c r="D34382">
        <v>25</v>
      </c>
      <c r="E34382">
        <v>3</v>
      </c>
      <c r="F34382">
        <v>0</v>
      </c>
      <c r="G34382" s="3"/>
      <c r="H34382" s="3"/>
      <c r="I34382" s="3">
        <v>0</v>
      </c>
      <c r="J34382" s="3">
        <v>0</v>
      </c>
      <c r="K34382" s="3">
        <v>0</v>
      </c>
      <c r="L34382" s="3">
        <v>0</v>
      </c>
      <c r="M34382" s="3">
        <v>0</v>
      </c>
      <c r="N34382" s="3">
        <v>0</v>
      </c>
      <c r="O34382" s="3"/>
      <c r="P34382" s="3">
        <v>0</v>
      </c>
      <c r="Q34382" s="3">
        <v>0</v>
      </c>
      <c r="R34382" s="3">
        <v>0</v>
      </c>
      <c r="S34382" s="3">
        <v>0</v>
      </c>
      <c r="T34382" s="3">
        <v>0</v>
      </c>
      <c r="U34382" s="3">
        <v>0</v>
      </c>
      <c r="V34382" s="3">
        <v>0</v>
      </c>
      <c r="W34382" s="3">
        <v>0</v>
      </c>
      <c r="X34382" s="3">
        <v>0</v>
      </c>
      <c r="Y34382" s="3">
        <v>0</v>
      </c>
      <c r="Z34382" s="3"/>
      <c r="AA34382" s="3">
        <v>0</v>
      </c>
      <c r="AB34382" s="3"/>
      <c r="AC34382" s="3">
        <v>0</v>
      </c>
      <c r="AD34382" s="3"/>
      <c r="AE34382" s="3">
        <v>0</v>
      </c>
      <c r="AF34382" s="3">
        <v>0</v>
      </c>
      <c r="AG34382" s="3">
        <v>0</v>
      </c>
      <c r="AH34382" s="3">
        <v>0</v>
      </c>
      <c r="AI34382" s="3">
        <v>0</v>
      </c>
      <c r="AJ34382" s="3">
        <v>0</v>
      </c>
      <c r="AK34382" s="3">
        <v>0</v>
      </c>
    </row>
    <row r="34383" spans="1:37" x14ac:dyDescent="0.3">
      <c r="A34383" s="1">
        <v>45285.09375</v>
      </c>
      <c r="B34383">
        <v>2023</v>
      </c>
      <c r="C34383">
        <v>12</v>
      </c>
      <c r="D34383">
        <v>25</v>
      </c>
      <c r="E34383">
        <v>3</v>
      </c>
      <c r="F34383">
        <v>15</v>
      </c>
      <c r="G34383" s="3"/>
      <c r="H34383" s="3"/>
      <c r="I34383" s="3">
        <v>0</v>
      </c>
      <c r="J34383" s="3">
        <v>0</v>
      </c>
      <c r="K34383" s="3">
        <v>0</v>
      </c>
      <c r="L34383" s="3">
        <v>0</v>
      </c>
      <c r="M34383" s="3">
        <v>0</v>
      </c>
      <c r="N34383" s="3">
        <v>0</v>
      </c>
      <c r="O34383" s="3"/>
      <c r="P34383" s="3">
        <v>0</v>
      </c>
      <c r="Q34383" s="3">
        <v>0</v>
      </c>
      <c r="R34383" s="3">
        <v>0</v>
      </c>
      <c r="S34383" s="3">
        <v>0</v>
      </c>
      <c r="T34383" s="3">
        <v>0</v>
      </c>
      <c r="U34383" s="3">
        <v>0</v>
      </c>
      <c r="V34383" s="3">
        <v>0</v>
      </c>
      <c r="W34383" s="3">
        <v>0</v>
      </c>
      <c r="X34383" s="3">
        <v>0</v>
      </c>
      <c r="Y34383" s="3">
        <v>0</v>
      </c>
      <c r="Z34383" s="3"/>
      <c r="AA34383" s="3">
        <v>0</v>
      </c>
      <c r="AB34383" s="3"/>
      <c r="AC34383" s="3">
        <v>0</v>
      </c>
      <c r="AD34383" s="3"/>
      <c r="AE34383" s="3">
        <v>0</v>
      </c>
      <c r="AF34383" s="3">
        <v>0</v>
      </c>
      <c r="AG34383" s="3">
        <v>0</v>
      </c>
      <c r="AH34383" s="3">
        <v>0</v>
      </c>
      <c r="AI34383" s="3">
        <v>0</v>
      </c>
      <c r="AJ34383" s="3">
        <v>0</v>
      </c>
      <c r="AK34383" s="3">
        <v>0</v>
      </c>
    </row>
    <row r="34384" spans="1:37" x14ac:dyDescent="0.3">
      <c r="A34384" s="1">
        <v>45285.104166666664</v>
      </c>
      <c r="B34384">
        <v>2023</v>
      </c>
      <c r="C34384">
        <v>12</v>
      </c>
      <c r="D34384">
        <v>25</v>
      </c>
      <c r="E34384">
        <v>3</v>
      </c>
      <c r="F34384">
        <v>30</v>
      </c>
      <c r="G34384" s="3"/>
      <c r="H34384" s="3"/>
      <c r="I34384" s="3">
        <v>0</v>
      </c>
      <c r="J34384" s="3">
        <v>0</v>
      </c>
      <c r="K34384" s="3">
        <v>0</v>
      </c>
      <c r="L34384" s="3">
        <v>0</v>
      </c>
      <c r="M34384" s="3">
        <v>0</v>
      </c>
      <c r="N34384" s="3">
        <v>0</v>
      </c>
      <c r="O34384" s="3"/>
      <c r="P34384" s="3">
        <v>0</v>
      </c>
      <c r="Q34384" s="3">
        <v>0</v>
      </c>
      <c r="R34384" s="3">
        <v>0</v>
      </c>
      <c r="S34384" s="3">
        <v>0</v>
      </c>
      <c r="T34384" s="3">
        <v>0</v>
      </c>
      <c r="U34384" s="3">
        <v>0</v>
      </c>
      <c r="V34384" s="3">
        <v>0</v>
      </c>
      <c r="W34384" s="3">
        <v>0</v>
      </c>
      <c r="X34384" s="3">
        <v>0</v>
      </c>
      <c r="Y34384" s="3">
        <v>0</v>
      </c>
      <c r="Z34384" s="3"/>
      <c r="AA34384" s="3">
        <v>0</v>
      </c>
      <c r="AB34384" s="3"/>
      <c r="AC34384" s="3">
        <v>0</v>
      </c>
      <c r="AD34384" s="3"/>
      <c r="AE34384" s="3">
        <v>0</v>
      </c>
      <c r="AF34384" s="3">
        <v>0</v>
      </c>
      <c r="AG34384" s="3">
        <v>0</v>
      </c>
      <c r="AH34384" s="3">
        <v>0</v>
      </c>
      <c r="AI34384" s="3">
        <v>0</v>
      </c>
      <c r="AJ34384" s="3">
        <v>0</v>
      </c>
      <c r="AK34384" s="3">
        <v>0</v>
      </c>
    </row>
    <row r="34385" spans="1:37" x14ac:dyDescent="0.3">
      <c r="A34385" s="1">
        <v>45285.114583333336</v>
      </c>
      <c r="B34385">
        <v>2023</v>
      </c>
      <c r="C34385">
        <v>12</v>
      </c>
      <c r="D34385">
        <v>25</v>
      </c>
      <c r="E34385">
        <v>3</v>
      </c>
      <c r="F34385">
        <v>45</v>
      </c>
      <c r="G34385" s="3"/>
      <c r="H34385" s="3"/>
      <c r="I34385" s="3">
        <v>0</v>
      </c>
      <c r="J34385" s="3">
        <v>0</v>
      </c>
      <c r="K34385" s="3">
        <v>0</v>
      </c>
      <c r="L34385" s="3">
        <v>0</v>
      </c>
      <c r="M34385" s="3">
        <v>0</v>
      </c>
      <c r="N34385" s="3">
        <v>0</v>
      </c>
      <c r="O34385" s="3"/>
      <c r="P34385" s="3">
        <v>0</v>
      </c>
      <c r="Q34385" s="3">
        <v>0</v>
      </c>
      <c r="R34385" s="3">
        <v>0</v>
      </c>
      <c r="S34385" s="3">
        <v>0</v>
      </c>
      <c r="T34385" s="3">
        <v>0</v>
      </c>
      <c r="U34385" s="3">
        <v>0</v>
      </c>
      <c r="V34385" s="3">
        <v>0</v>
      </c>
      <c r="W34385" s="3">
        <v>0</v>
      </c>
      <c r="X34385" s="3">
        <v>0</v>
      </c>
      <c r="Y34385" s="3">
        <v>0</v>
      </c>
      <c r="Z34385" s="3"/>
      <c r="AA34385" s="3">
        <v>0</v>
      </c>
      <c r="AB34385" s="3"/>
      <c r="AC34385" s="3">
        <v>0</v>
      </c>
      <c r="AD34385" s="3"/>
      <c r="AE34385" s="3">
        <v>0</v>
      </c>
      <c r="AF34385" s="3">
        <v>0</v>
      </c>
      <c r="AG34385" s="3">
        <v>0</v>
      </c>
      <c r="AH34385" s="3">
        <v>0</v>
      </c>
      <c r="AI34385" s="3">
        <v>0</v>
      </c>
      <c r="AJ34385" s="3">
        <v>0</v>
      </c>
      <c r="AK34385" s="3">
        <v>0</v>
      </c>
    </row>
    <row r="34386" spans="1:37" x14ac:dyDescent="0.3">
      <c r="A34386" s="1">
        <v>45285.125</v>
      </c>
      <c r="B34386">
        <v>2023</v>
      </c>
      <c r="C34386">
        <v>12</v>
      </c>
      <c r="D34386">
        <v>25</v>
      </c>
      <c r="E34386">
        <v>4</v>
      </c>
      <c r="F34386">
        <v>0</v>
      </c>
      <c r="G34386" s="3"/>
      <c r="H34386" s="3"/>
      <c r="I34386" s="3">
        <v>0</v>
      </c>
      <c r="J34386" s="3">
        <v>0</v>
      </c>
      <c r="K34386" s="3">
        <v>0</v>
      </c>
      <c r="L34386" s="3">
        <v>0</v>
      </c>
      <c r="M34386" s="3">
        <v>0</v>
      </c>
      <c r="N34386" s="3">
        <v>0</v>
      </c>
      <c r="O34386" s="3"/>
      <c r="P34386" s="3">
        <v>0</v>
      </c>
      <c r="Q34386" s="3">
        <v>0</v>
      </c>
      <c r="R34386" s="3">
        <v>0</v>
      </c>
      <c r="S34386" s="3">
        <v>0</v>
      </c>
      <c r="T34386" s="3">
        <v>0</v>
      </c>
      <c r="U34386" s="3">
        <v>0</v>
      </c>
      <c r="V34386" s="3">
        <v>0</v>
      </c>
      <c r="W34386" s="3">
        <v>0</v>
      </c>
      <c r="X34386" s="3">
        <v>0</v>
      </c>
      <c r="Y34386" s="3">
        <v>0</v>
      </c>
      <c r="Z34386" s="3"/>
      <c r="AA34386" s="3">
        <v>0</v>
      </c>
      <c r="AB34386" s="3"/>
      <c r="AC34386" s="3">
        <v>0</v>
      </c>
      <c r="AD34386" s="3"/>
      <c r="AE34386" s="3">
        <v>0</v>
      </c>
      <c r="AF34386" s="3">
        <v>0</v>
      </c>
      <c r="AG34386" s="3">
        <v>0</v>
      </c>
      <c r="AH34386" s="3">
        <v>0</v>
      </c>
      <c r="AI34386" s="3">
        <v>0</v>
      </c>
      <c r="AJ34386" s="3">
        <v>0</v>
      </c>
      <c r="AK34386" s="3">
        <v>0</v>
      </c>
    </row>
    <row r="34387" spans="1:37" x14ac:dyDescent="0.3">
      <c r="A34387" s="1">
        <v>45285.135416666664</v>
      </c>
      <c r="B34387">
        <v>2023</v>
      </c>
      <c r="C34387">
        <v>12</v>
      </c>
      <c r="D34387">
        <v>25</v>
      </c>
      <c r="E34387">
        <v>4</v>
      </c>
      <c r="F34387">
        <v>15</v>
      </c>
      <c r="G34387" s="3"/>
      <c r="H34387" s="3"/>
      <c r="I34387" s="3">
        <v>0</v>
      </c>
      <c r="J34387" s="3">
        <v>0</v>
      </c>
      <c r="K34387" s="3">
        <v>0</v>
      </c>
      <c r="L34387" s="3">
        <v>0</v>
      </c>
      <c r="M34387" s="3">
        <v>0</v>
      </c>
      <c r="N34387" s="3">
        <v>0</v>
      </c>
      <c r="O34387" s="3"/>
      <c r="P34387" s="3">
        <v>0</v>
      </c>
      <c r="Q34387" s="3">
        <v>0</v>
      </c>
      <c r="R34387" s="3">
        <v>0</v>
      </c>
      <c r="S34387" s="3">
        <v>0</v>
      </c>
      <c r="T34387" s="3">
        <v>0</v>
      </c>
      <c r="U34387" s="3">
        <v>0</v>
      </c>
      <c r="V34387" s="3">
        <v>0</v>
      </c>
      <c r="W34387" s="3">
        <v>0</v>
      </c>
      <c r="X34387" s="3">
        <v>0</v>
      </c>
      <c r="Y34387" s="3">
        <v>0</v>
      </c>
      <c r="Z34387" s="3"/>
      <c r="AA34387" s="3">
        <v>0</v>
      </c>
      <c r="AB34387" s="3"/>
      <c r="AC34387" s="3">
        <v>0</v>
      </c>
      <c r="AD34387" s="3"/>
      <c r="AE34387" s="3">
        <v>0</v>
      </c>
      <c r="AF34387" s="3">
        <v>0</v>
      </c>
      <c r="AG34387" s="3">
        <v>0</v>
      </c>
      <c r="AH34387" s="3">
        <v>0</v>
      </c>
      <c r="AI34387" s="3">
        <v>0</v>
      </c>
      <c r="AJ34387" s="3">
        <v>0</v>
      </c>
      <c r="AK34387" s="3">
        <v>0</v>
      </c>
    </row>
    <row r="34388" spans="1:37" x14ac:dyDescent="0.3">
      <c r="A34388" s="1">
        <v>45285.145833333336</v>
      </c>
      <c r="B34388">
        <v>2023</v>
      </c>
      <c r="C34388">
        <v>12</v>
      </c>
      <c r="D34388">
        <v>25</v>
      </c>
      <c r="E34388">
        <v>4</v>
      </c>
      <c r="F34388">
        <v>30</v>
      </c>
      <c r="G34388" s="3"/>
      <c r="H34388" s="3"/>
      <c r="I34388" s="3">
        <v>0</v>
      </c>
      <c r="J34388" s="3">
        <v>0</v>
      </c>
      <c r="K34388" s="3">
        <v>0</v>
      </c>
      <c r="L34388" s="3">
        <v>0</v>
      </c>
      <c r="M34388" s="3">
        <v>0</v>
      </c>
      <c r="N34388" s="3">
        <v>0</v>
      </c>
      <c r="O34388" s="3"/>
      <c r="P34388" s="3">
        <v>0</v>
      </c>
      <c r="Q34388" s="3">
        <v>0</v>
      </c>
      <c r="R34388" s="3">
        <v>0</v>
      </c>
      <c r="S34388" s="3">
        <v>0</v>
      </c>
      <c r="T34388" s="3">
        <v>0</v>
      </c>
      <c r="U34388" s="3">
        <v>0</v>
      </c>
      <c r="V34388" s="3">
        <v>0</v>
      </c>
      <c r="W34388" s="3">
        <v>0</v>
      </c>
      <c r="X34388" s="3">
        <v>0</v>
      </c>
      <c r="Y34388" s="3">
        <v>0</v>
      </c>
      <c r="Z34388" s="3"/>
      <c r="AA34388" s="3">
        <v>0</v>
      </c>
      <c r="AB34388" s="3"/>
      <c r="AC34388" s="3">
        <v>0</v>
      </c>
      <c r="AD34388" s="3"/>
      <c r="AE34388" s="3">
        <v>0</v>
      </c>
      <c r="AF34388" s="3">
        <v>0</v>
      </c>
      <c r="AG34388" s="3">
        <v>0</v>
      </c>
      <c r="AH34388" s="3">
        <v>0</v>
      </c>
      <c r="AI34388" s="3">
        <v>0</v>
      </c>
      <c r="AJ34388" s="3">
        <v>0</v>
      </c>
      <c r="AK34388" s="3">
        <v>0</v>
      </c>
    </row>
    <row r="34389" spans="1:37" x14ac:dyDescent="0.3">
      <c r="A34389" s="1">
        <v>45285.15625</v>
      </c>
      <c r="B34389">
        <v>2023</v>
      </c>
      <c r="C34389">
        <v>12</v>
      </c>
      <c r="D34389">
        <v>25</v>
      </c>
      <c r="E34389">
        <v>4</v>
      </c>
      <c r="F34389">
        <v>45</v>
      </c>
      <c r="G34389" s="3"/>
      <c r="H34389" s="3"/>
      <c r="I34389" s="3">
        <v>0</v>
      </c>
      <c r="J34389" s="3">
        <v>0</v>
      </c>
      <c r="K34389" s="3">
        <v>0</v>
      </c>
      <c r="L34389" s="3">
        <v>0</v>
      </c>
      <c r="M34389" s="3">
        <v>0</v>
      </c>
      <c r="N34389" s="3">
        <v>0</v>
      </c>
      <c r="O34389" s="3"/>
      <c r="P34389" s="3">
        <v>0</v>
      </c>
      <c r="Q34389" s="3">
        <v>0</v>
      </c>
      <c r="R34389" s="3">
        <v>0</v>
      </c>
      <c r="S34389" s="3">
        <v>0</v>
      </c>
      <c r="T34389" s="3">
        <v>0</v>
      </c>
      <c r="U34389" s="3">
        <v>0</v>
      </c>
      <c r="V34389" s="3">
        <v>0</v>
      </c>
      <c r="W34389" s="3">
        <v>0</v>
      </c>
      <c r="X34389" s="3">
        <v>0</v>
      </c>
      <c r="Y34389" s="3">
        <v>0</v>
      </c>
      <c r="Z34389" s="3"/>
      <c r="AA34389" s="3">
        <v>0</v>
      </c>
      <c r="AB34389" s="3"/>
      <c r="AC34389" s="3">
        <v>0</v>
      </c>
      <c r="AD34389" s="3"/>
      <c r="AE34389" s="3">
        <v>0</v>
      </c>
      <c r="AF34389" s="3">
        <v>0</v>
      </c>
      <c r="AG34389" s="3">
        <v>0</v>
      </c>
      <c r="AH34389" s="3">
        <v>0</v>
      </c>
      <c r="AI34389" s="3">
        <v>0</v>
      </c>
      <c r="AJ34389" s="3">
        <v>0</v>
      </c>
      <c r="AK34389" s="3">
        <v>0</v>
      </c>
    </row>
    <row r="34390" spans="1:37" x14ac:dyDescent="0.3">
      <c r="A34390" s="1">
        <v>45285.166666666664</v>
      </c>
      <c r="B34390">
        <v>2023</v>
      </c>
      <c r="C34390">
        <v>12</v>
      </c>
      <c r="D34390">
        <v>25</v>
      </c>
      <c r="E34390">
        <v>5</v>
      </c>
      <c r="F34390">
        <v>0</v>
      </c>
      <c r="G34390" s="3"/>
      <c r="H34390" s="3"/>
      <c r="I34390" s="3">
        <v>0</v>
      </c>
      <c r="J34390" s="3">
        <v>0</v>
      </c>
      <c r="K34390" s="3">
        <v>0</v>
      </c>
      <c r="L34390" s="3">
        <v>0</v>
      </c>
      <c r="M34390" s="3">
        <v>0</v>
      </c>
      <c r="N34390" s="3">
        <v>0</v>
      </c>
      <c r="O34390" s="3"/>
      <c r="P34390" s="3">
        <v>0</v>
      </c>
      <c r="Q34390" s="3">
        <v>0</v>
      </c>
      <c r="R34390" s="3">
        <v>0</v>
      </c>
      <c r="S34390" s="3">
        <v>0</v>
      </c>
      <c r="T34390" s="3">
        <v>0</v>
      </c>
      <c r="U34390" s="3">
        <v>0</v>
      </c>
      <c r="V34390" s="3">
        <v>0</v>
      </c>
      <c r="W34390" s="3">
        <v>0</v>
      </c>
      <c r="X34390" s="3">
        <v>0</v>
      </c>
      <c r="Y34390" s="3">
        <v>0</v>
      </c>
      <c r="Z34390" s="3"/>
      <c r="AA34390" s="3">
        <v>0</v>
      </c>
      <c r="AB34390" s="3"/>
      <c r="AC34390" s="3">
        <v>0</v>
      </c>
      <c r="AD34390" s="3"/>
      <c r="AE34390" s="3">
        <v>0</v>
      </c>
      <c r="AF34390" s="3">
        <v>0</v>
      </c>
      <c r="AG34390" s="3">
        <v>0</v>
      </c>
      <c r="AH34390" s="3">
        <v>0</v>
      </c>
      <c r="AI34390" s="3">
        <v>0</v>
      </c>
      <c r="AJ34390" s="3">
        <v>0</v>
      </c>
      <c r="AK34390" s="3">
        <v>0</v>
      </c>
    </row>
    <row r="34391" spans="1:37" x14ac:dyDescent="0.3">
      <c r="A34391" s="1">
        <v>45285.177083333336</v>
      </c>
      <c r="B34391">
        <v>2023</v>
      </c>
      <c r="C34391">
        <v>12</v>
      </c>
      <c r="D34391">
        <v>25</v>
      </c>
      <c r="E34391">
        <v>5</v>
      </c>
      <c r="F34391">
        <v>15</v>
      </c>
      <c r="G34391" s="3"/>
      <c r="H34391" s="3"/>
      <c r="I34391" s="3">
        <v>0</v>
      </c>
      <c r="J34391" s="3">
        <v>0</v>
      </c>
      <c r="K34391" s="3">
        <v>0</v>
      </c>
      <c r="L34391" s="3">
        <v>0</v>
      </c>
      <c r="M34391" s="3">
        <v>0</v>
      </c>
      <c r="N34391" s="3">
        <v>0</v>
      </c>
      <c r="O34391" s="3"/>
      <c r="P34391" s="3">
        <v>0</v>
      </c>
      <c r="Q34391" s="3">
        <v>0</v>
      </c>
      <c r="R34391" s="3">
        <v>0</v>
      </c>
      <c r="S34391" s="3">
        <v>0</v>
      </c>
      <c r="T34391" s="3">
        <v>0</v>
      </c>
      <c r="U34391" s="3">
        <v>0</v>
      </c>
      <c r="V34391" s="3">
        <v>0</v>
      </c>
      <c r="W34391" s="3">
        <v>0</v>
      </c>
      <c r="X34391" s="3">
        <v>0</v>
      </c>
      <c r="Y34391" s="3">
        <v>0</v>
      </c>
      <c r="Z34391" s="3"/>
      <c r="AA34391" s="3">
        <v>0</v>
      </c>
      <c r="AB34391" s="3"/>
      <c r="AC34391" s="3">
        <v>0</v>
      </c>
      <c r="AD34391" s="3"/>
      <c r="AE34391" s="3">
        <v>0</v>
      </c>
      <c r="AF34391" s="3">
        <v>0</v>
      </c>
      <c r="AG34391" s="3">
        <v>0</v>
      </c>
      <c r="AH34391" s="3">
        <v>0</v>
      </c>
      <c r="AI34391" s="3">
        <v>0</v>
      </c>
      <c r="AJ34391" s="3">
        <v>0</v>
      </c>
      <c r="AK34391" s="3">
        <v>0</v>
      </c>
    </row>
    <row r="34392" spans="1:37" x14ac:dyDescent="0.3">
      <c r="A34392" s="1">
        <v>45285.1875</v>
      </c>
      <c r="B34392">
        <v>2023</v>
      </c>
      <c r="C34392">
        <v>12</v>
      </c>
      <c r="D34392">
        <v>25</v>
      </c>
      <c r="E34392">
        <v>5</v>
      </c>
      <c r="F34392">
        <v>30</v>
      </c>
      <c r="G34392" s="3"/>
      <c r="H34392" s="3"/>
      <c r="I34392" s="3">
        <v>0</v>
      </c>
      <c r="J34392" s="3">
        <v>0</v>
      </c>
      <c r="K34392" s="3">
        <v>0</v>
      </c>
      <c r="L34392" s="3">
        <v>0</v>
      </c>
      <c r="M34392" s="3">
        <v>0</v>
      </c>
      <c r="N34392" s="3">
        <v>0</v>
      </c>
      <c r="O34392" s="3"/>
      <c r="P34392" s="3">
        <v>0</v>
      </c>
      <c r="Q34392" s="3">
        <v>0</v>
      </c>
      <c r="R34392" s="3">
        <v>0</v>
      </c>
      <c r="S34392" s="3">
        <v>0</v>
      </c>
      <c r="T34392" s="3">
        <v>0</v>
      </c>
      <c r="U34392" s="3">
        <v>0</v>
      </c>
      <c r="V34392" s="3">
        <v>0</v>
      </c>
      <c r="W34392" s="3">
        <v>0</v>
      </c>
      <c r="X34392" s="3">
        <v>0</v>
      </c>
      <c r="Y34392" s="3">
        <v>0</v>
      </c>
      <c r="Z34392" s="3"/>
      <c r="AA34392" s="3">
        <v>0</v>
      </c>
      <c r="AB34392" s="3"/>
      <c r="AC34392" s="3">
        <v>0</v>
      </c>
      <c r="AD34392" s="3"/>
      <c r="AE34392" s="3">
        <v>0</v>
      </c>
      <c r="AF34392" s="3">
        <v>0</v>
      </c>
      <c r="AG34392" s="3">
        <v>0</v>
      </c>
      <c r="AH34392" s="3">
        <v>0</v>
      </c>
      <c r="AI34392" s="3">
        <v>0</v>
      </c>
      <c r="AJ34392" s="3">
        <v>0</v>
      </c>
      <c r="AK34392" s="3">
        <v>0</v>
      </c>
    </row>
    <row r="34393" spans="1:37" x14ac:dyDescent="0.3">
      <c r="A34393" s="1">
        <v>45285.197916666664</v>
      </c>
      <c r="B34393">
        <v>2023</v>
      </c>
      <c r="C34393">
        <v>12</v>
      </c>
      <c r="D34393">
        <v>25</v>
      </c>
      <c r="E34393">
        <v>5</v>
      </c>
      <c r="F34393">
        <v>45</v>
      </c>
      <c r="G34393" s="3"/>
      <c r="H34393" s="3"/>
      <c r="I34393" s="3">
        <v>0</v>
      </c>
      <c r="J34393" s="3">
        <v>0</v>
      </c>
      <c r="K34393" s="3">
        <v>0</v>
      </c>
      <c r="L34393" s="3">
        <v>0</v>
      </c>
      <c r="M34393" s="3">
        <v>0</v>
      </c>
      <c r="N34393" s="3">
        <v>0</v>
      </c>
      <c r="O34393" s="3"/>
      <c r="P34393" s="3">
        <v>0</v>
      </c>
      <c r="Q34393" s="3">
        <v>0</v>
      </c>
      <c r="R34393" s="3">
        <v>0</v>
      </c>
      <c r="S34393" s="3">
        <v>0</v>
      </c>
      <c r="T34393" s="3">
        <v>0</v>
      </c>
      <c r="U34393" s="3">
        <v>0</v>
      </c>
      <c r="V34393" s="3">
        <v>0</v>
      </c>
      <c r="W34393" s="3">
        <v>0</v>
      </c>
      <c r="X34393" s="3">
        <v>0</v>
      </c>
      <c r="Y34393" s="3">
        <v>0</v>
      </c>
      <c r="Z34393" s="3"/>
      <c r="AA34393" s="3">
        <v>0</v>
      </c>
      <c r="AB34393" s="3"/>
      <c r="AC34393" s="3">
        <v>0</v>
      </c>
      <c r="AD34393" s="3"/>
      <c r="AE34393" s="3">
        <v>0</v>
      </c>
      <c r="AF34393" s="3">
        <v>0</v>
      </c>
      <c r="AG34393" s="3">
        <v>0</v>
      </c>
      <c r="AH34393" s="3">
        <v>0</v>
      </c>
      <c r="AI34393" s="3">
        <v>0</v>
      </c>
      <c r="AJ34393" s="3">
        <v>0</v>
      </c>
      <c r="AK34393" s="3">
        <v>0</v>
      </c>
    </row>
    <row r="34394" spans="1:37" x14ac:dyDescent="0.3">
      <c r="A34394" s="1">
        <v>45285.208333333336</v>
      </c>
      <c r="B34394">
        <v>2023</v>
      </c>
      <c r="C34394">
        <v>12</v>
      </c>
      <c r="D34394">
        <v>25</v>
      </c>
      <c r="E34394">
        <v>6</v>
      </c>
      <c r="F34394">
        <v>0</v>
      </c>
      <c r="G34394" s="3"/>
      <c r="H34394" s="3"/>
      <c r="I34394" s="3">
        <v>0</v>
      </c>
      <c r="J34394" s="3">
        <v>0</v>
      </c>
      <c r="K34394" s="3">
        <v>0</v>
      </c>
      <c r="L34394" s="3">
        <v>0</v>
      </c>
      <c r="M34394" s="3">
        <v>0</v>
      </c>
      <c r="N34394" s="3">
        <v>0</v>
      </c>
      <c r="O34394" s="3"/>
      <c r="P34394" s="3">
        <v>0</v>
      </c>
      <c r="Q34394" s="3">
        <v>0</v>
      </c>
      <c r="R34394" s="3">
        <v>0</v>
      </c>
      <c r="S34394" s="3">
        <v>0</v>
      </c>
      <c r="T34394" s="3">
        <v>0</v>
      </c>
      <c r="U34394" s="3">
        <v>0</v>
      </c>
      <c r="V34394" s="3">
        <v>0</v>
      </c>
      <c r="W34394" s="3">
        <v>0</v>
      </c>
      <c r="X34394" s="3">
        <v>0</v>
      </c>
      <c r="Y34394" s="3">
        <v>0</v>
      </c>
      <c r="Z34394" s="3"/>
      <c r="AA34394" s="3">
        <v>0</v>
      </c>
      <c r="AB34394" s="3"/>
      <c r="AC34394" s="3">
        <v>0</v>
      </c>
      <c r="AD34394" s="3"/>
      <c r="AE34394" s="3">
        <v>0</v>
      </c>
      <c r="AF34394" s="3">
        <v>0</v>
      </c>
      <c r="AG34394" s="3">
        <v>0</v>
      </c>
      <c r="AH34394" s="3">
        <v>0</v>
      </c>
      <c r="AI34394" s="3">
        <v>0</v>
      </c>
      <c r="AJ34394" s="3">
        <v>0</v>
      </c>
      <c r="AK34394" s="3">
        <v>0</v>
      </c>
    </row>
    <row r="34395" spans="1:37" x14ac:dyDescent="0.3">
      <c r="A34395" s="1">
        <v>45285.21875</v>
      </c>
      <c r="B34395">
        <v>2023</v>
      </c>
      <c r="C34395">
        <v>12</v>
      </c>
      <c r="D34395">
        <v>25</v>
      </c>
      <c r="E34395">
        <v>6</v>
      </c>
      <c r="F34395">
        <v>15</v>
      </c>
      <c r="G34395" s="3"/>
      <c r="H34395" s="3"/>
      <c r="I34395" s="3">
        <v>0</v>
      </c>
      <c r="J34395" s="3">
        <v>0</v>
      </c>
      <c r="K34395" s="3">
        <v>0</v>
      </c>
      <c r="L34395" s="3">
        <v>0</v>
      </c>
      <c r="M34395" s="3">
        <v>0</v>
      </c>
      <c r="N34395" s="3">
        <v>0</v>
      </c>
      <c r="O34395" s="3"/>
      <c r="P34395" s="3">
        <v>0</v>
      </c>
      <c r="Q34395" s="3">
        <v>0</v>
      </c>
      <c r="R34395" s="3">
        <v>0</v>
      </c>
      <c r="S34395" s="3">
        <v>0</v>
      </c>
      <c r="T34395" s="3">
        <v>0</v>
      </c>
      <c r="U34395" s="3">
        <v>0</v>
      </c>
      <c r="V34395" s="3">
        <v>0</v>
      </c>
      <c r="W34395" s="3">
        <v>0</v>
      </c>
      <c r="X34395" s="3">
        <v>0</v>
      </c>
      <c r="Y34395" s="3">
        <v>0</v>
      </c>
      <c r="Z34395" s="3"/>
      <c r="AA34395" s="3">
        <v>0</v>
      </c>
      <c r="AB34395" s="3"/>
      <c r="AC34395" s="3">
        <v>0</v>
      </c>
      <c r="AD34395" s="3"/>
      <c r="AE34395" s="3">
        <v>0</v>
      </c>
      <c r="AF34395" s="3">
        <v>0</v>
      </c>
      <c r="AG34395" s="3">
        <v>0</v>
      </c>
      <c r="AH34395" s="3">
        <v>0</v>
      </c>
      <c r="AI34395" s="3">
        <v>0</v>
      </c>
      <c r="AJ34395" s="3">
        <v>0</v>
      </c>
      <c r="AK34395" s="3">
        <v>0</v>
      </c>
    </row>
    <row r="34396" spans="1:37" x14ac:dyDescent="0.3">
      <c r="A34396" s="1">
        <v>45285.229166666664</v>
      </c>
      <c r="B34396">
        <v>2023</v>
      </c>
      <c r="C34396">
        <v>12</v>
      </c>
      <c r="D34396">
        <v>25</v>
      </c>
      <c r="E34396">
        <v>6</v>
      </c>
      <c r="F34396">
        <v>30</v>
      </c>
      <c r="G34396" s="3"/>
      <c r="H34396" s="3"/>
      <c r="I34396" s="3">
        <v>0</v>
      </c>
      <c r="J34396" s="3">
        <v>0</v>
      </c>
      <c r="K34396" s="3">
        <v>0</v>
      </c>
      <c r="L34396" s="3">
        <v>0</v>
      </c>
      <c r="M34396" s="3">
        <v>0</v>
      </c>
      <c r="N34396" s="3">
        <v>0</v>
      </c>
      <c r="O34396" s="3"/>
      <c r="P34396" s="3">
        <v>0</v>
      </c>
      <c r="Q34396" s="3">
        <v>0</v>
      </c>
      <c r="R34396" s="3">
        <v>0</v>
      </c>
      <c r="S34396" s="3">
        <v>0</v>
      </c>
      <c r="T34396" s="3">
        <v>0</v>
      </c>
      <c r="U34396" s="3">
        <v>0</v>
      </c>
      <c r="V34396" s="3">
        <v>0</v>
      </c>
      <c r="W34396" s="3">
        <v>0</v>
      </c>
      <c r="X34396" s="3">
        <v>0</v>
      </c>
      <c r="Y34396" s="3">
        <v>0</v>
      </c>
      <c r="Z34396" s="3"/>
      <c r="AA34396" s="3">
        <v>0</v>
      </c>
      <c r="AB34396" s="3"/>
      <c r="AC34396" s="3">
        <v>0</v>
      </c>
      <c r="AD34396" s="3"/>
      <c r="AE34396" s="3">
        <v>0</v>
      </c>
      <c r="AF34396" s="3">
        <v>0</v>
      </c>
      <c r="AG34396" s="3">
        <v>0</v>
      </c>
      <c r="AH34396" s="3">
        <v>0</v>
      </c>
      <c r="AI34396" s="3">
        <v>0</v>
      </c>
      <c r="AJ34396" s="3">
        <v>0</v>
      </c>
      <c r="AK34396" s="3">
        <v>0</v>
      </c>
    </row>
    <row r="34397" spans="1:37" x14ac:dyDescent="0.3">
      <c r="A34397" s="1">
        <v>45285.239583333336</v>
      </c>
      <c r="B34397">
        <v>2023</v>
      </c>
      <c r="C34397">
        <v>12</v>
      </c>
      <c r="D34397">
        <v>25</v>
      </c>
      <c r="E34397">
        <v>6</v>
      </c>
      <c r="F34397">
        <v>45</v>
      </c>
      <c r="G34397" s="3"/>
      <c r="H34397" s="3"/>
      <c r="I34397" s="3">
        <v>0</v>
      </c>
      <c r="J34397" s="3">
        <v>0</v>
      </c>
      <c r="K34397" s="3">
        <v>0</v>
      </c>
      <c r="L34397" s="3">
        <v>0</v>
      </c>
      <c r="M34397" s="3">
        <v>0</v>
      </c>
      <c r="N34397" s="3">
        <v>0</v>
      </c>
      <c r="O34397" s="3"/>
      <c r="P34397" s="3">
        <v>0</v>
      </c>
      <c r="Q34397" s="3">
        <v>0</v>
      </c>
      <c r="R34397" s="3">
        <v>0</v>
      </c>
      <c r="S34397" s="3">
        <v>0</v>
      </c>
      <c r="T34397" s="3">
        <v>0</v>
      </c>
      <c r="U34397" s="3">
        <v>0</v>
      </c>
      <c r="V34397" s="3">
        <v>0</v>
      </c>
      <c r="W34397" s="3">
        <v>0</v>
      </c>
      <c r="X34397" s="3">
        <v>0</v>
      </c>
      <c r="Y34397" s="3">
        <v>0</v>
      </c>
      <c r="Z34397" s="3"/>
      <c r="AA34397" s="3">
        <v>0</v>
      </c>
      <c r="AB34397" s="3"/>
      <c r="AC34397" s="3">
        <v>0</v>
      </c>
      <c r="AD34397" s="3"/>
      <c r="AE34397" s="3">
        <v>0</v>
      </c>
      <c r="AF34397" s="3">
        <v>0</v>
      </c>
      <c r="AG34397" s="3">
        <v>0</v>
      </c>
      <c r="AH34397" s="3">
        <v>0</v>
      </c>
      <c r="AI34397" s="3">
        <v>0</v>
      </c>
      <c r="AJ34397" s="3">
        <v>0</v>
      </c>
      <c r="AK34397" s="3">
        <v>0</v>
      </c>
    </row>
    <row r="34398" spans="1:37" x14ac:dyDescent="0.3">
      <c r="A34398" s="1">
        <v>45285.25</v>
      </c>
      <c r="B34398">
        <v>2023</v>
      </c>
      <c r="C34398">
        <v>12</v>
      </c>
      <c r="D34398">
        <v>25</v>
      </c>
      <c r="E34398">
        <v>7</v>
      </c>
      <c r="F34398">
        <v>0</v>
      </c>
      <c r="G34398" s="3"/>
      <c r="H34398" s="3"/>
      <c r="I34398" s="3">
        <v>0</v>
      </c>
      <c r="J34398" s="3">
        <v>0</v>
      </c>
      <c r="K34398" s="3">
        <v>0</v>
      </c>
      <c r="L34398" s="3">
        <v>0</v>
      </c>
      <c r="M34398" s="3">
        <v>0</v>
      </c>
      <c r="N34398" s="3">
        <v>0</v>
      </c>
      <c r="O34398" s="3"/>
      <c r="P34398" s="3">
        <v>0</v>
      </c>
      <c r="Q34398" s="3">
        <v>0</v>
      </c>
      <c r="R34398" s="3">
        <v>0</v>
      </c>
      <c r="S34398" s="3">
        <v>0</v>
      </c>
      <c r="T34398" s="3">
        <v>0</v>
      </c>
      <c r="U34398" s="3">
        <v>0</v>
      </c>
      <c r="V34398" s="3">
        <v>0</v>
      </c>
      <c r="W34398" s="3">
        <v>0</v>
      </c>
      <c r="X34398" s="3">
        <v>0</v>
      </c>
      <c r="Y34398" s="3">
        <v>0</v>
      </c>
      <c r="Z34398" s="3"/>
      <c r="AA34398" s="3">
        <v>0</v>
      </c>
      <c r="AB34398" s="3"/>
      <c r="AC34398" s="3">
        <v>0</v>
      </c>
      <c r="AD34398" s="3"/>
      <c r="AE34398" s="3">
        <v>0</v>
      </c>
      <c r="AF34398" s="3">
        <v>0</v>
      </c>
      <c r="AG34398" s="3">
        <v>0</v>
      </c>
      <c r="AH34398" s="3">
        <v>0</v>
      </c>
      <c r="AI34398" s="3">
        <v>0</v>
      </c>
      <c r="AJ34398" s="3">
        <v>0</v>
      </c>
      <c r="AK34398" s="3">
        <v>0</v>
      </c>
    </row>
    <row r="34399" spans="1:37" x14ac:dyDescent="0.3">
      <c r="A34399" s="1">
        <v>45285.260416666664</v>
      </c>
      <c r="B34399">
        <v>2023</v>
      </c>
      <c r="C34399">
        <v>12</v>
      </c>
      <c r="D34399">
        <v>25</v>
      </c>
      <c r="E34399">
        <v>7</v>
      </c>
      <c r="F34399">
        <v>15</v>
      </c>
      <c r="G34399" s="3"/>
      <c r="H34399" s="3"/>
      <c r="I34399" s="3">
        <v>0</v>
      </c>
      <c r="J34399" s="3">
        <v>0</v>
      </c>
      <c r="K34399" s="3">
        <v>0</v>
      </c>
      <c r="L34399" s="3">
        <v>0</v>
      </c>
      <c r="M34399" s="3">
        <v>0</v>
      </c>
      <c r="N34399" s="3">
        <v>0</v>
      </c>
      <c r="O34399" s="3"/>
      <c r="P34399" s="3">
        <v>0</v>
      </c>
      <c r="Q34399" s="3">
        <v>0</v>
      </c>
      <c r="R34399" s="3">
        <v>0</v>
      </c>
      <c r="S34399" s="3">
        <v>0</v>
      </c>
      <c r="T34399" s="3">
        <v>0</v>
      </c>
      <c r="U34399" s="3">
        <v>0</v>
      </c>
      <c r="V34399" s="3">
        <v>0</v>
      </c>
      <c r="W34399" s="3">
        <v>0</v>
      </c>
      <c r="X34399" s="3">
        <v>0</v>
      </c>
      <c r="Y34399" s="3">
        <v>0</v>
      </c>
      <c r="Z34399" s="3"/>
      <c r="AA34399" s="3">
        <v>0</v>
      </c>
      <c r="AB34399" s="3"/>
      <c r="AC34399" s="3">
        <v>0</v>
      </c>
      <c r="AD34399" s="3"/>
      <c r="AE34399" s="3">
        <v>0</v>
      </c>
      <c r="AF34399" s="3">
        <v>0</v>
      </c>
      <c r="AG34399" s="3">
        <v>0</v>
      </c>
      <c r="AH34399" s="3">
        <v>0</v>
      </c>
      <c r="AI34399" s="3">
        <v>0</v>
      </c>
      <c r="AJ34399" s="3">
        <v>0</v>
      </c>
      <c r="AK34399" s="3">
        <v>0</v>
      </c>
    </row>
    <row r="34400" spans="1:37" x14ac:dyDescent="0.3">
      <c r="A34400" s="1">
        <v>45285.270833333336</v>
      </c>
      <c r="B34400">
        <v>2023</v>
      </c>
      <c r="C34400">
        <v>12</v>
      </c>
      <c r="D34400">
        <v>25</v>
      </c>
      <c r="E34400">
        <v>7</v>
      </c>
      <c r="F34400">
        <v>30</v>
      </c>
      <c r="G34400" s="3"/>
      <c r="H34400" s="3"/>
      <c r="I34400" s="3">
        <v>0</v>
      </c>
      <c r="J34400" s="3">
        <v>0</v>
      </c>
      <c r="K34400" s="3">
        <v>0</v>
      </c>
      <c r="L34400" s="3">
        <v>0</v>
      </c>
      <c r="M34400" s="3">
        <v>0</v>
      </c>
      <c r="N34400" s="3">
        <v>0</v>
      </c>
      <c r="O34400" s="3"/>
      <c r="P34400" s="3">
        <v>0</v>
      </c>
      <c r="Q34400" s="3">
        <v>0</v>
      </c>
      <c r="R34400" s="3">
        <v>0</v>
      </c>
      <c r="S34400" s="3">
        <v>0</v>
      </c>
      <c r="T34400" s="3">
        <v>0</v>
      </c>
      <c r="U34400" s="3">
        <v>0</v>
      </c>
      <c r="V34400" s="3">
        <v>0</v>
      </c>
      <c r="W34400" s="3">
        <v>0</v>
      </c>
      <c r="X34400" s="3">
        <v>0</v>
      </c>
      <c r="Y34400" s="3">
        <v>0</v>
      </c>
      <c r="Z34400" s="3"/>
      <c r="AA34400" s="3">
        <v>0</v>
      </c>
      <c r="AB34400" s="3"/>
      <c r="AC34400" s="3">
        <v>0</v>
      </c>
      <c r="AD34400" s="3"/>
      <c r="AE34400" s="3">
        <v>0</v>
      </c>
      <c r="AF34400" s="3">
        <v>0</v>
      </c>
      <c r="AG34400" s="3">
        <v>0</v>
      </c>
      <c r="AH34400" s="3">
        <v>0</v>
      </c>
      <c r="AI34400" s="3">
        <v>0</v>
      </c>
      <c r="AJ34400" s="3">
        <v>0</v>
      </c>
      <c r="AK34400" s="3">
        <v>0</v>
      </c>
    </row>
    <row r="34401" spans="1:37" x14ac:dyDescent="0.3">
      <c r="A34401" s="1">
        <v>45285.28125</v>
      </c>
      <c r="B34401">
        <v>2023</v>
      </c>
      <c r="C34401">
        <v>12</v>
      </c>
      <c r="D34401">
        <v>25</v>
      </c>
      <c r="E34401">
        <v>7</v>
      </c>
      <c r="F34401">
        <v>45</v>
      </c>
      <c r="G34401" s="3"/>
      <c r="H34401" s="3"/>
      <c r="I34401" s="3">
        <v>0</v>
      </c>
      <c r="J34401" s="3">
        <v>0</v>
      </c>
      <c r="K34401" s="3">
        <v>0</v>
      </c>
      <c r="L34401" s="3">
        <v>0</v>
      </c>
      <c r="M34401" s="3">
        <v>0</v>
      </c>
      <c r="N34401" s="3">
        <v>0</v>
      </c>
      <c r="O34401" s="3"/>
      <c r="P34401" s="3">
        <v>0</v>
      </c>
      <c r="Q34401" s="3">
        <v>0</v>
      </c>
      <c r="R34401" s="3">
        <v>0</v>
      </c>
      <c r="S34401" s="3">
        <v>0</v>
      </c>
      <c r="T34401" s="3">
        <v>0</v>
      </c>
      <c r="U34401" s="3">
        <v>0</v>
      </c>
      <c r="V34401" s="3">
        <v>0</v>
      </c>
      <c r="W34401" s="3">
        <v>0</v>
      </c>
      <c r="X34401" s="3">
        <v>0</v>
      </c>
      <c r="Y34401" s="3">
        <v>0</v>
      </c>
      <c r="Z34401" s="3"/>
      <c r="AA34401" s="3">
        <v>0</v>
      </c>
      <c r="AB34401" s="3"/>
      <c r="AC34401" s="3">
        <v>0</v>
      </c>
      <c r="AD34401" s="3"/>
      <c r="AE34401" s="3">
        <v>0</v>
      </c>
      <c r="AF34401" s="3">
        <v>0</v>
      </c>
      <c r="AG34401" s="3">
        <v>0</v>
      </c>
      <c r="AH34401" s="3">
        <v>0</v>
      </c>
      <c r="AI34401" s="3">
        <v>0</v>
      </c>
      <c r="AJ34401" s="3">
        <v>0</v>
      </c>
      <c r="AK34401" s="3">
        <v>0</v>
      </c>
    </row>
    <row r="34402" spans="1:37" x14ac:dyDescent="0.3">
      <c r="A34402" s="1">
        <v>45285.291666666664</v>
      </c>
      <c r="B34402">
        <v>2023</v>
      </c>
      <c r="C34402">
        <v>12</v>
      </c>
      <c r="D34402">
        <v>25</v>
      </c>
      <c r="E34402">
        <v>8</v>
      </c>
      <c r="F34402">
        <v>0</v>
      </c>
      <c r="G34402" s="3"/>
      <c r="H34402" s="3"/>
      <c r="I34402" s="3">
        <v>0</v>
      </c>
      <c r="J34402" s="3">
        <v>0</v>
      </c>
      <c r="K34402" s="3">
        <v>0</v>
      </c>
      <c r="L34402" s="3">
        <v>0</v>
      </c>
      <c r="M34402" s="3">
        <v>0</v>
      </c>
      <c r="N34402" s="3">
        <v>0</v>
      </c>
      <c r="O34402" s="3"/>
      <c r="P34402" s="3">
        <v>0</v>
      </c>
      <c r="Q34402" s="3">
        <v>0</v>
      </c>
      <c r="R34402" s="3">
        <v>0</v>
      </c>
      <c r="S34402" s="3">
        <v>0</v>
      </c>
      <c r="T34402" s="3">
        <v>0</v>
      </c>
      <c r="U34402" s="3">
        <v>0</v>
      </c>
      <c r="V34402" s="3">
        <v>0</v>
      </c>
      <c r="W34402" s="3">
        <v>0</v>
      </c>
      <c r="X34402" s="3">
        <v>0</v>
      </c>
      <c r="Y34402" s="3">
        <v>0</v>
      </c>
      <c r="Z34402" s="3"/>
      <c r="AA34402" s="3">
        <v>0</v>
      </c>
      <c r="AB34402" s="3"/>
      <c r="AC34402" s="3">
        <v>0</v>
      </c>
      <c r="AD34402" s="3"/>
      <c r="AE34402" s="3">
        <v>0</v>
      </c>
      <c r="AF34402" s="3">
        <v>0</v>
      </c>
      <c r="AG34402" s="3">
        <v>0</v>
      </c>
      <c r="AH34402" s="3">
        <v>0</v>
      </c>
      <c r="AI34402" s="3">
        <v>0</v>
      </c>
      <c r="AJ34402" s="3">
        <v>0</v>
      </c>
      <c r="AK34402" s="3">
        <v>0</v>
      </c>
    </row>
    <row r="34403" spans="1:37" x14ac:dyDescent="0.3">
      <c r="A34403" s="1">
        <v>45285.302083333336</v>
      </c>
      <c r="B34403">
        <v>2023</v>
      </c>
      <c r="C34403">
        <v>12</v>
      </c>
      <c r="D34403">
        <v>25</v>
      </c>
      <c r="E34403">
        <v>8</v>
      </c>
      <c r="F34403">
        <v>15</v>
      </c>
      <c r="G34403" s="3"/>
      <c r="H34403" s="3"/>
      <c r="I34403" s="3">
        <v>0</v>
      </c>
      <c r="J34403" s="3">
        <v>0</v>
      </c>
      <c r="K34403" s="3">
        <v>0</v>
      </c>
      <c r="L34403" s="3">
        <v>0</v>
      </c>
      <c r="M34403" s="3">
        <v>0</v>
      </c>
      <c r="N34403" s="3">
        <v>0</v>
      </c>
      <c r="O34403" s="3"/>
      <c r="P34403" s="3">
        <v>0</v>
      </c>
      <c r="Q34403" s="3">
        <v>0</v>
      </c>
      <c r="R34403" s="3">
        <v>0</v>
      </c>
      <c r="S34403" s="3">
        <v>0</v>
      </c>
      <c r="T34403" s="3">
        <v>0</v>
      </c>
      <c r="U34403" s="3">
        <v>0</v>
      </c>
      <c r="V34403" s="3">
        <v>0</v>
      </c>
      <c r="W34403" s="3">
        <v>0</v>
      </c>
      <c r="X34403" s="3">
        <v>0</v>
      </c>
      <c r="Y34403" s="3">
        <v>0</v>
      </c>
      <c r="Z34403" s="3"/>
      <c r="AA34403" s="3">
        <v>0</v>
      </c>
      <c r="AB34403" s="3"/>
      <c r="AC34403" s="3">
        <v>0</v>
      </c>
      <c r="AD34403" s="3"/>
      <c r="AE34403" s="3">
        <v>0</v>
      </c>
      <c r="AF34403" s="3">
        <v>0</v>
      </c>
      <c r="AG34403" s="3">
        <v>0</v>
      </c>
      <c r="AH34403" s="3">
        <v>0</v>
      </c>
      <c r="AI34403" s="3">
        <v>0</v>
      </c>
      <c r="AJ34403" s="3">
        <v>0</v>
      </c>
      <c r="AK34403" s="3">
        <v>0</v>
      </c>
    </row>
    <row r="34404" spans="1:37" x14ac:dyDescent="0.3">
      <c r="A34404" s="1">
        <v>45285.3125</v>
      </c>
      <c r="B34404">
        <v>2023</v>
      </c>
      <c r="C34404">
        <v>12</v>
      </c>
      <c r="D34404">
        <v>25</v>
      </c>
      <c r="E34404">
        <v>8</v>
      </c>
      <c r="F34404">
        <v>30</v>
      </c>
      <c r="G34404" s="3"/>
      <c r="H34404" s="3"/>
      <c r="I34404" s="3">
        <v>0</v>
      </c>
      <c r="J34404" s="3">
        <v>0</v>
      </c>
      <c r="K34404" s="3">
        <v>0</v>
      </c>
      <c r="L34404" s="3">
        <v>0</v>
      </c>
      <c r="M34404" s="3">
        <v>0</v>
      </c>
      <c r="N34404" s="3">
        <v>0</v>
      </c>
      <c r="O34404" s="3"/>
      <c r="P34404" s="3">
        <v>0</v>
      </c>
      <c r="Q34404" s="3">
        <v>0</v>
      </c>
      <c r="R34404" s="3">
        <v>8.5619999999999995E-7</v>
      </c>
      <c r="S34404" s="3">
        <v>0</v>
      </c>
      <c r="T34404" s="3">
        <v>0</v>
      </c>
      <c r="U34404" s="3">
        <v>0</v>
      </c>
      <c r="V34404" s="3">
        <v>0</v>
      </c>
      <c r="W34404" s="3">
        <v>5.2800000000000003E-8</v>
      </c>
      <c r="X34404" s="3">
        <v>3.0390000000000001E-7</v>
      </c>
      <c r="Y34404" s="3">
        <v>1.3289600000000001E-5</v>
      </c>
      <c r="Z34404" s="3"/>
      <c r="AA34404" s="3">
        <v>0</v>
      </c>
      <c r="AB34404" s="3"/>
      <c r="AC34404" s="3">
        <v>0</v>
      </c>
      <c r="AD34404" s="3"/>
      <c r="AE34404" s="3">
        <v>0</v>
      </c>
      <c r="AF34404" s="3">
        <v>0</v>
      </c>
      <c r="AG34404" s="3">
        <v>4.2759999999999999E-7</v>
      </c>
      <c r="AH34404" s="3">
        <v>0</v>
      </c>
      <c r="AI34404" s="3">
        <v>0</v>
      </c>
      <c r="AJ34404" s="3">
        <v>0</v>
      </c>
      <c r="AK34404" s="3">
        <v>0</v>
      </c>
    </row>
    <row r="34405" spans="1:37" x14ac:dyDescent="0.3">
      <c r="A34405" s="1">
        <v>45285.322916666664</v>
      </c>
      <c r="B34405">
        <v>2023</v>
      </c>
      <c r="C34405">
        <v>12</v>
      </c>
      <c r="D34405">
        <v>25</v>
      </c>
      <c r="E34405">
        <v>8</v>
      </c>
      <c r="F34405">
        <v>45</v>
      </c>
      <c r="G34405" s="3"/>
      <c r="H34405" s="3"/>
      <c r="I34405" s="3">
        <v>5.4531909999999998E-4</v>
      </c>
      <c r="J34405" s="3">
        <v>5.3510809999999999E-4</v>
      </c>
      <c r="K34405" s="3">
        <v>5.3879899999999996E-4</v>
      </c>
      <c r="L34405" s="3">
        <v>5.3273570000000002E-4</v>
      </c>
      <c r="M34405" s="3">
        <v>5.7717860000000001E-4</v>
      </c>
      <c r="N34405" s="3">
        <v>5.4531909999999998E-4</v>
      </c>
      <c r="O34405" s="3"/>
      <c r="P34405" s="3">
        <v>5.6439399999999996E-4</v>
      </c>
      <c r="Q34405" s="3">
        <v>5.6439399999999996E-4</v>
      </c>
      <c r="R34405" s="3">
        <v>1.097226E-3</v>
      </c>
      <c r="S34405" s="3">
        <v>5.3905839999999995E-4</v>
      </c>
      <c r="T34405" s="3">
        <v>5.4564019999999997E-4</v>
      </c>
      <c r="U34405" s="3">
        <v>5.3905839999999995E-4</v>
      </c>
      <c r="V34405" s="3">
        <v>5.4195790000000001E-4</v>
      </c>
      <c r="W34405" s="3">
        <v>6.7171600000000004E-4</v>
      </c>
      <c r="X34405" s="3">
        <v>3.0385045000000002E-3</v>
      </c>
      <c r="Y34405" s="3">
        <v>2.3653620999999998E-3</v>
      </c>
      <c r="Z34405" s="3"/>
      <c r="AA34405" s="3">
        <v>6.171894E-4</v>
      </c>
      <c r="AB34405" s="3"/>
      <c r="AC34405" s="3">
        <v>5.5773200000000002E-4</v>
      </c>
      <c r="AD34405" s="3"/>
      <c r="AE34405" s="3">
        <v>5.3188430000000004E-4</v>
      </c>
      <c r="AF34405" s="3">
        <v>6.0800820000000001E-4</v>
      </c>
      <c r="AG34405" s="3">
        <v>7.5879750000000003E-4</v>
      </c>
      <c r="AH34405" s="3">
        <v>6.2733310000000003E-4</v>
      </c>
      <c r="AI34405" s="3">
        <v>5.9946360000000005E-4</v>
      </c>
      <c r="AJ34405" s="3">
        <v>6.3304999999999998E-6</v>
      </c>
      <c r="AK34405" s="3">
        <v>5.6582729999999997E-4</v>
      </c>
    </row>
    <row r="34406" spans="1:37" x14ac:dyDescent="0.3">
      <c r="A34406" s="1">
        <v>45285.333333333336</v>
      </c>
      <c r="B34406">
        <v>2023</v>
      </c>
      <c r="C34406">
        <v>12</v>
      </c>
      <c r="D34406">
        <v>25</v>
      </c>
      <c r="E34406">
        <v>9</v>
      </c>
      <c r="F34406">
        <v>0</v>
      </c>
      <c r="G34406" s="3"/>
      <c r="H34406" s="3"/>
      <c r="I34406" s="3">
        <v>5.3451108000000004E-3</v>
      </c>
      <c r="J34406" s="3">
        <v>5.0004530999999998E-3</v>
      </c>
      <c r="K34406" s="3">
        <v>5.1169752999999998E-3</v>
      </c>
      <c r="L34406" s="3">
        <v>5.9004141999999997E-3</v>
      </c>
      <c r="M34406" s="3">
        <v>5.2513610000000004E-3</v>
      </c>
      <c r="N34406" s="3">
        <v>5.3451108000000004E-3</v>
      </c>
      <c r="O34406" s="3"/>
      <c r="P34406" s="3">
        <v>5.1378309999999998E-3</v>
      </c>
      <c r="Q34406" s="3">
        <v>5.1378309999999998E-3</v>
      </c>
      <c r="R34406" s="3">
        <v>6.5545213000000003E-3</v>
      </c>
      <c r="S34406" s="3">
        <v>6.0822552999999996E-3</v>
      </c>
      <c r="T34406" s="3">
        <v>5.6852355999999996E-3</v>
      </c>
      <c r="U34406" s="3">
        <v>6.0822552999999996E-3</v>
      </c>
      <c r="V34406" s="3">
        <v>6.2633688000000003E-3</v>
      </c>
      <c r="W34406" s="3">
        <v>6.1809663000000001E-3</v>
      </c>
      <c r="X34406" s="3">
        <v>1.12231537E-2</v>
      </c>
      <c r="Y34406" s="3">
        <v>8.5627574000000008E-3</v>
      </c>
      <c r="Z34406" s="3"/>
      <c r="AA34406" s="3">
        <v>5.6428297999999997E-3</v>
      </c>
      <c r="AB34406" s="3"/>
      <c r="AC34406" s="3">
        <v>5.5706818000000003E-3</v>
      </c>
      <c r="AD34406" s="3"/>
      <c r="AE34406" s="3">
        <v>5.7536360999999999E-3</v>
      </c>
      <c r="AF34406" s="3">
        <v>5.8044960000000001E-3</v>
      </c>
      <c r="AG34406" s="3">
        <v>6.1354434999999997E-3</v>
      </c>
      <c r="AH34406" s="3">
        <v>6.1559761999999997E-3</v>
      </c>
      <c r="AI34406" s="3">
        <v>5.2314724000000002E-3</v>
      </c>
      <c r="AJ34406" s="3">
        <v>2.9068371999999999E-3</v>
      </c>
      <c r="AK34406" s="3">
        <v>5.3736434999999997E-3</v>
      </c>
    </row>
    <row r="34407" spans="1:37" x14ac:dyDescent="0.3">
      <c r="A34407" s="1">
        <v>45285.34375</v>
      </c>
      <c r="B34407">
        <v>2023</v>
      </c>
      <c r="C34407">
        <v>12</v>
      </c>
      <c r="D34407">
        <v>25</v>
      </c>
      <c r="E34407">
        <v>9</v>
      </c>
      <c r="F34407">
        <v>15</v>
      </c>
      <c r="G34407" s="3"/>
      <c r="H34407" s="3"/>
      <c r="I34407" s="3">
        <v>1.2063651599999999E-2</v>
      </c>
      <c r="J34407" s="3">
        <v>1.18787753E-2</v>
      </c>
      <c r="K34407" s="3">
        <v>1.14552931E-2</v>
      </c>
      <c r="L34407" s="3">
        <v>1.3370026599999999E-2</v>
      </c>
      <c r="M34407" s="3">
        <v>1.16255909E-2</v>
      </c>
      <c r="N34407" s="3">
        <v>1.2063651599999999E-2</v>
      </c>
      <c r="O34407" s="3"/>
      <c r="P34407" s="3">
        <v>1.14366976E-2</v>
      </c>
      <c r="Q34407" s="3">
        <v>1.14366976E-2</v>
      </c>
      <c r="R34407" s="3">
        <v>1.5048130099999999E-2</v>
      </c>
      <c r="S34407" s="3">
        <v>1.3150811300000001E-2</v>
      </c>
      <c r="T34407" s="3">
        <v>1.25394228E-2</v>
      </c>
      <c r="U34407" s="3">
        <v>1.3150811300000001E-2</v>
      </c>
      <c r="V34407" s="3">
        <v>1.40719418E-2</v>
      </c>
      <c r="W34407" s="3">
        <v>1.35256193E-2</v>
      </c>
      <c r="X34407" s="3">
        <v>2.2453642999999999E-2</v>
      </c>
      <c r="Y34407" s="3">
        <v>1.8139867399999999E-2</v>
      </c>
      <c r="Z34407" s="3"/>
      <c r="AA34407" s="3">
        <v>1.3762623200000001E-2</v>
      </c>
      <c r="AB34407" s="3"/>
      <c r="AC34407" s="3">
        <v>1.2961688000000001E-2</v>
      </c>
      <c r="AD34407" s="3"/>
      <c r="AE34407" s="3">
        <v>1.3258963800000001E-2</v>
      </c>
      <c r="AF34407" s="3">
        <v>1.27770787E-2</v>
      </c>
      <c r="AG34407" s="3">
        <v>1.4640709599999999E-2</v>
      </c>
      <c r="AH34407" s="3">
        <v>1.3996526E-2</v>
      </c>
      <c r="AI34407" s="3">
        <v>1.11818821E-2</v>
      </c>
      <c r="AJ34407" s="3">
        <v>6.7495771999999997E-3</v>
      </c>
      <c r="AK34407" s="3">
        <v>1.2617718E-2</v>
      </c>
    </row>
    <row r="34408" spans="1:37" x14ac:dyDescent="0.3">
      <c r="A34408" s="1">
        <v>45285.354166666664</v>
      </c>
      <c r="B34408">
        <v>2023</v>
      </c>
      <c r="C34408">
        <v>12</v>
      </c>
      <c r="D34408">
        <v>25</v>
      </c>
      <c r="E34408">
        <v>9</v>
      </c>
      <c r="F34408">
        <v>30</v>
      </c>
      <c r="G34408" s="3"/>
      <c r="H34408" s="3"/>
      <c r="I34408" s="3">
        <v>2.17437215E-2</v>
      </c>
      <c r="J34408" s="3">
        <v>2.20681392E-2</v>
      </c>
      <c r="K34408" s="3">
        <v>2.08247815E-2</v>
      </c>
      <c r="L34408" s="3">
        <v>2.4456279099999999E-2</v>
      </c>
      <c r="M34408" s="3">
        <v>2.0932152499999999E-2</v>
      </c>
      <c r="N34408" s="3">
        <v>2.17437215E-2</v>
      </c>
      <c r="O34408" s="3"/>
      <c r="P34408" s="3">
        <v>2.05919554E-2</v>
      </c>
      <c r="Q34408" s="3">
        <v>2.05919554E-2</v>
      </c>
      <c r="R34408" s="3">
        <v>2.7086279000000001E-2</v>
      </c>
      <c r="S34408" s="3">
        <v>2.3187701799999998E-2</v>
      </c>
      <c r="T34408" s="3">
        <v>2.16778161E-2</v>
      </c>
      <c r="U34408" s="3">
        <v>2.3187701799999998E-2</v>
      </c>
      <c r="V34408" s="3">
        <v>2.5233062600000002E-2</v>
      </c>
      <c r="W34408" s="3">
        <v>2.3636237000000001E-2</v>
      </c>
      <c r="X34408" s="3">
        <v>3.5366392900000002E-2</v>
      </c>
      <c r="Y34408" s="3">
        <v>3.0508164599999998E-2</v>
      </c>
      <c r="Z34408" s="3"/>
      <c r="AA34408" s="3">
        <v>2.4609496200000001E-2</v>
      </c>
      <c r="AB34408" s="3"/>
      <c r="AC34408" s="3">
        <v>2.3428179899999999E-2</v>
      </c>
      <c r="AD34408" s="3"/>
      <c r="AE34408" s="3">
        <v>2.4304830100000001E-2</v>
      </c>
      <c r="AF34408" s="3">
        <v>2.19640319E-2</v>
      </c>
      <c r="AG34408" s="3">
        <v>2.6145778500000001E-2</v>
      </c>
      <c r="AH34408" s="3">
        <v>2.4920217000000001E-2</v>
      </c>
      <c r="AI34408" s="3">
        <v>2.03092416E-2</v>
      </c>
      <c r="AJ34408" s="3">
        <v>1.24885524E-2</v>
      </c>
      <c r="AK34408" s="3">
        <v>2.2967667000000001E-2</v>
      </c>
    </row>
    <row r="34409" spans="1:37" x14ac:dyDescent="0.3">
      <c r="A34409" s="1">
        <v>45285.364583333336</v>
      </c>
      <c r="B34409">
        <v>2023</v>
      </c>
      <c r="C34409">
        <v>12</v>
      </c>
      <c r="D34409">
        <v>25</v>
      </c>
      <c r="E34409">
        <v>9</v>
      </c>
      <c r="F34409">
        <v>45</v>
      </c>
      <c r="G34409" s="3"/>
      <c r="H34409" s="3"/>
      <c r="I34409" s="3">
        <v>3.1019922700000001E-2</v>
      </c>
      <c r="J34409" s="3">
        <v>3.2591277699999997E-2</v>
      </c>
      <c r="K34409" s="3">
        <v>2.9930859800000001E-2</v>
      </c>
      <c r="L34409" s="3">
        <v>3.6675251200000002E-2</v>
      </c>
      <c r="M34409" s="3">
        <v>2.95569961E-2</v>
      </c>
      <c r="N34409" s="3">
        <v>3.1019922700000001E-2</v>
      </c>
      <c r="O34409" s="3"/>
      <c r="P34409" s="3">
        <v>2.9353647600000001E-2</v>
      </c>
      <c r="Q34409" s="3">
        <v>2.9353647600000001E-2</v>
      </c>
      <c r="R34409" s="3">
        <v>3.8375176800000001E-2</v>
      </c>
      <c r="S34409" s="3">
        <v>3.3155621900000001E-2</v>
      </c>
      <c r="T34409" s="3">
        <v>3.1023156999999999E-2</v>
      </c>
      <c r="U34409" s="3">
        <v>3.3155621900000001E-2</v>
      </c>
      <c r="V34409" s="3">
        <v>3.7517869199999998E-2</v>
      </c>
      <c r="W34409" s="3">
        <v>3.2700570700000001E-2</v>
      </c>
      <c r="X34409" s="3">
        <v>5.03444698E-2</v>
      </c>
      <c r="Y34409" s="3">
        <v>4.2695152899999998E-2</v>
      </c>
      <c r="Z34409" s="3"/>
      <c r="AA34409" s="3">
        <v>3.5089573399999997E-2</v>
      </c>
      <c r="AB34409" s="3"/>
      <c r="AC34409" s="3">
        <v>3.3378623400000001E-2</v>
      </c>
      <c r="AD34409" s="3"/>
      <c r="AE34409" s="3">
        <v>3.6444553800000001E-2</v>
      </c>
      <c r="AF34409" s="3">
        <v>3.1542659299999998E-2</v>
      </c>
      <c r="AG34409" s="3">
        <v>3.6725304899999998E-2</v>
      </c>
      <c r="AH34409" s="3">
        <v>3.5644534499999998E-2</v>
      </c>
      <c r="AI34409" s="3">
        <v>2.9810842300000001E-2</v>
      </c>
      <c r="AJ34409" s="3">
        <v>1.8095205499999999E-2</v>
      </c>
      <c r="AK34409" s="3">
        <v>3.2640316900000001E-2</v>
      </c>
    </row>
    <row r="34410" spans="1:37" x14ac:dyDescent="0.3">
      <c r="A34410" s="1">
        <v>45285.375</v>
      </c>
      <c r="B34410">
        <v>2023</v>
      </c>
      <c r="C34410">
        <v>12</v>
      </c>
      <c r="D34410">
        <v>25</v>
      </c>
      <c r="E34410">
        <v>10</v>
      </c>
      <c r="F34410">
        <v>0</v>
      </c>
      <c r="G34410" s="3"/>
      <c r="H34410" s="3"/>
      <c r="I34410" s="3">
        <v>4.32014264E-2</v>
      </c>
      <c r="J34410" s="3">
        <v>4.6367109199999999E-2</v>
      </c>
      <c r="K34410" s="3">
        <v>4.2593814899999999E-2</v>
      </c>
      <c r="L34410" s="3">
        <v>5.1859320600000001E-2</v>
      </c>
      <c r="M34410" s="3">
        <v>4.2119604300000002E-2</v>
      </c>
      <c r="N34410" s="3">
        <v>4.32014264E-2</v>
      </c>
      <c r="O34410" s="3"/>
      <c r="P34410" s="3">
        <v>4.1723329400000002E-2</v>
      </c>
      <c r="Q34410" s="3">
        <v>4.1723329400000002E-2</v>
      </c>
      <c r="R34410" s="3">
        <v>5.2386156900000001E-2</v>
      </c>
      <c r="S34410" s="3">
        <v>4.7649532199999997E-2</v>
      </c>
      <c r="T34410" s="3">
        <v>4.4199621699999997E-2</v>
      </c>
      <c r="U34410" s="3">
        <v>4.7649532199999997E-2</v>
      </c>
      <c r="V34410" s="3">
        <v>5.3530862899999997E-2</v>
      </c>
      <c r="W34410" s="3">
        <v>4.6698959700000001E-2</v>
      </c>
      <c r="X34410" s="3">
        <v>6.8658387599999995E-2</v>
      </c>
      <c r="Y34410" s="3">
        <v>5.63595873E-2</v>
      </c>
      <c r="Z34410" s="3"/>
      <c r="AA34410" s="3">
        <v>4.7319427499999997E-2</v>
      </c>
      <c r="AB34410" s="3"/>
      <c r="AC34410" s="3">
        <v>4.5682688800000003E-2</v>
      </c>
      <c r="AD34410" s="3"/>
      <c r="AE34410" s="3">
        <v>5.14676378E-2</v>
      </c>
      <c r="AF34410" s="3">
        <v>4.4092487999999999E-2</v>
      </c>
      <c r="AG34410" s="3">
        <v>4.9080125099999997E-2</v>
      </c>
      <c r="AH34410" s="3">
        <v>4.8389359999999999E-2</v>
      </c>
      <c r="AI34410" s="3">
        <v>4.5699302099999999E-2</v>
      </c>
      <c r="AJ34410" s="3">
        <v>2.48041336E-2</v>
      </c>
      <c r="AK34410" s="3">
        <v>4.45500827E-2</v>
      </c>
    </row>
    <row r="34411" spans="1:37" x14ac:dyDescent="0.3">
      <c r="A34411" s="1">
        <v>45285.385416666664</v>
      </c>
      <c r="B34411">
        <v>2023</v>
      </c>
      <c r="C34411">
        <v>12</v>
      </c>
      <c r="D34411">
        <v>25</v>
      </c>
      <c r="E34411">
        <v>10</v>
      </c>
      <c r="F34411">
        <v>15</v>
      </c>
      <c r="G34411" s="3"/>
      <c r="H34411" s="3"/>
      <c r="I34411" s="3">
        <v>5.4552001500000002E-2</v>
      </c>
      <c r="J34411" s="3">
        <v>6.00888766E-2</v>
      </c>
      <c r="K34411" s="3">
        <v>5.5676882599999998E-2</v>
      </c>
      <c r="L34411" s="3">
        <v>6.59153985E-2</v>
      </c>
      <c r="M34411" s="3">
        <v>5.43986916E-2</v>
      </c>
      <c r="N34411" s="3">
        <v>5.4552001500000002E-2</v>
      </c>
      <c r="O34411" s="3"/>
      <c r="P34411" s="3">
        <v>5.3954343199999998E-2</v>
      </c>
      <c r="Q34411" s="3">
        <v>5.3954343199999998E-2</v>
      </c>
      <c r="R34411" s="3">
        <v>6.1779746900000002E-2</v>
      </c>
      <c r="S34411" s="3">
        <v>6.1047654E-2</v>
      </c>
      <c r="T34411" s="3">
        <v>5.5795285299999997E-2</v>
      </c>
      <c r="U34411" s="3">
        <v>6.1047654E-2</v>
      </c>
      <c r="V34411" s="3">
        <v>6.8610330400000002E-2</v>
      </c>
      <c r="W34411" s="3">
        <v>5.9287533199999999E-2</v>
      </c>
      <c r="X34411" s="3">
        <v>8.2816767400000005E-2</v>
      </c>
      <c r="Y34411" s="3">
        <v>6.6725503199999994E-2</v>
      </c>
      <c r="Z34411" s="3"/>
      <c r="AA34411" s="3">
        <v>5.6961767000000003E-2</v>
      </c>
      <c r="AB34411" s="3"/>
      <c r="AC34411" s="3">
        <v>5.5687984400000001E-2</v>
      </c>
      <c r="AD34411" s="3"/>
      <c r="AE34411" s="3">
        <v>6.5374542499999994E-2</v>
      </c>
      <c r="AF34411" s="3">
        <v>5.4797283099999997E-2</v>
      </c>
      <c r="AG34411" s="3">
        <v>5.8815159700000001E-2</v>
      </c>
      <c r="AH34411" s="3">
        <v>6.0837112899999997E-2</v>
      </c>
      <c r="AI34411" s="3">
        <v>5.6707781800000003E-2</v>
      </c>
      <c r="AJ34411" s="3">
        <v>3.2554859399999997E-2</v>
      </c>
      <c r="AK34411" s="3">
        <v>5.42911175E-2</v>
      </c>
    </row>
    <row r="34412" spans="1:37" x14ac:dyDescent="0.3">
      <c r="A34412" s="1">
        <v>45285.395833333336</v>
      </c>
      <c r="B34412">
        <v>2023</v>
      </c>
      <c r="C34412">
        <v>12</v>
      </c>
      <c r="D34412">
        <v>25</v>
      </c>
      <c r="E34412">
        <v>10</v>
      </c>
      <c r="F34412">
        <v>30</v>
      </c>
      <c r="G34412" s="3"/>
      <c r="H34412" s="3"/>
      <c r="I34412" s="3">
        <v>6.5474405400000005E-2</v>
      </c>
      <c r="J34412" s="3">
        <v>7.3904517399999994E-2</v>
      </c>
      <c r="K34412" s="3">
        <v>6.8821761499999995E-2</v>
      </c>
      <c r="L34412" s="3">
        <v>7.9412024999999997E-2</v>
      </c>
      <c r="M34412" s="3">
        <v>6.6707764399999994E-2</v>
      </c>
      <c r="N34412" s="3">
        <v>6.5474405400000005E-2</v>
      </c>
      <c r="O34412" s="3"/>
      <c r="P34412" s="3">
        <v>6.6278463900000001E-2</v>
      </c>
      <c r="Q34412" s="3">
        <v>6.6278463900000001E-2</v>
      </c>
      <c r="R34412" s="3">
        <v>7.1875544400000005E-2</v>
      </c>
      <c r="S34412" s="3">
        <v>7.6048805299999994E-2</v>
      </c>
      <c r="T34412" s="3">
        <v>6.7051038199999996E-2</v>
      </c>
      <c r="U34412" s="3">
        <v>7.6048805299999994E-2</v>
      </c>
      <c r="V34412" s="3">
        <v>8.1760623899999996E-2</v>
      </c>
      <c r="W34412" s="3">
        <v>7.1707146799999996E-2</v>
      </c>
      <c r="X34412" s="3">
        <v>0.1003561613</v>
      </c>
      <c r="Y34412" s="3">
        <v>7.8405209399999995E-2</v>
      </c>
      <c r="Z34412" s="3"/>
      <c r="AA34412" s="3">
        <v>6.3912944200000002E-2</v>
      </c>
      <c r="AB34412" s="3"/>
      <c r="AC34412" s="3">
        <v>6.4092700700000005E-2</v>
      </c>
      <c r="AD34412" s="3"/>
      <c r="AE34412" s="3">
        <v>7.8393596400000001E-2</v>
      </c>
      <c r="AF34412" s="3">
        <v>6.56387415E-2</v>
      </c>
      <c r="AG34412" s="3">
        <v>6.8077453600000004E-2</v>
      </c>
      <c r="AH34412" s="3">
        <v>7.0324703299999999E-2</v>
      </c>
      <c r="AI34412" s="3">
        <v>6.8616894900000003E-2</v>
      </c>
      <c r="AJ34412" s="3">
        <v>3.9901984000000001E-2</v>
      </c>
      <c r="AK34412" s="3">
        <v>6.2860366299999998E-2</v>
      </c>
    </row>
    <row r="34413" spans="1:37" x14ac:dyDescent="0.3">
      <c r="A34413" s="1">
        <v>45285.40625</v>
      </c>
      <c r="B34413">
        <v>2023</v>
      </c>
      <c r="C34413">
        <v>12</v>
      </c>
      <c r="D34413">
        <v>25</v>
      </c>
      <c r="E34413">
        <v>10</v>
      </c>
      <c r="F34413">
        <v>45</v>
      </c>
      <c r="G34413" s="3"/>
      <c r="H34413" s="3"/>
      <c r="I34413" s="3">
        <v>7.87656417E-2</v>
      </c>
      <c r="J34413" s="3">
        <v>8.7648856299999994E-2</v>
      </c>
      <c r="K34413" s="3">
        <v>8.2690063800000005E-2</v>
      </c>
      <c r="L34413" s="3">
        <v>9.4101580099999999E-2</v>
      </c>
      <c r="M34413" s="3">
        <v>8.0498920400000007E-2</v>
      </c>
      <c r="N34413" s="3">
        <v>7.87656417E-2</v>
      </c>
      <c r="O34413" s="3"/>
      <c r="P34413" s="3">
        <v>8.0500822599999994E-2</v>
      </c>
      <c r="Q34413" s="3">
        <v>8.0500822599999994E-2</v>
      </c>
      <c r="R34413" s="3">
        <v>8.0147181400000003E-2</v>
      </c>
      <c r="S34413" s="3">
        <v>9.0636863999999998E-2</v>
      </c>
      <c r="T34413" s="3">
        <v>7.9668799999999998E-2</v>
      </c>
      <c r="U34413" s="3">
        <v>9.0636863999999998E-2</v>
      </c>
      <c r="V34413" s="3">
        <v>9.6994162300000006E-2</v>
      </c>
      <c r="W34413" s="3">
        <v>8.3965468799999998E-2</v>
      </c>
      <c r="X34413" s="3">
        <v>0.1140714046</v>
      </c>
      <c r="Y34413" s="3">
        <v>8.8184326399999999E-2</v>
      </c>
      <c r="Z34413" s="3"/>
      <c r="AA34413" s="3">
        <v>7.2192388100000005E-2</v>
      </c>
      <c r="AB34413" s="3"/>
      <c r="AC34413" s="3">
        <v>7.5299982799999998E-2</v>
      </c>
      <c r="AD34413" s="3"/>
      <c r="AE34413" s="3">
        <v>9.2905029700000002E-2</v>
      </c>
      <c r="AF34413" s="3">
        <v>7.8452213600000001E-2</v>
      </c>
      <c r="AG34413" s="3">
        <v>7.6395481799999998E-2</v>
      </c>
      <c r="AH34413" s="3">
        <v>8.2029940499999995E-2</v>
      </c>
      <c r="AI34413" s="3">
        <v>8.1301549099999995E-2</v>
      </c>
      <c r="AJ34413" s="3">
        <v>4.9508443399999998E-2</v>
      </c>
      <c r="AK34413" s="3">
        <v>7.4876420799999996E-2</v>
      </c>
    </row>
    <row r="34414" spans="1:37" x14ac:dyDescent="0.3">
      <c r="A34414" s="1">
        <v>45285.416666666664</v>
      </c>
      <c r="B34414">
        <v>2023</v>
      </c>
      <c r="C34414">
        <v>12</v>
      </c>
      <c r="D34414">
        <v>25</v>
      </c>
      <c r="E34414">
        <v>11</v>
      </c>
      <c r="F34414">
        <v>0</v>
      </c>
      <c r="G34414" s="3"/>
      <c r="H34414" s="3"/>
      <c r="I34414" s="3">
        <v>9.0637668399999996E-2</v>
      </c>
      <c r="J34414" s="3">
        <v>0.1000472308</v>
      </c>
      <c r="K34414" s="3">
        <v>9.5351037499999999E-2</v>
      </c>
      <c r="L34414" s="3">
        <v>0.1055809917</v>
      </c>
      <c r="M34414" s="3">
        <v>9.2974770799999995E-2</v>
      </c>
      <c r="N34414" s="3">
        <v>9.0637668399999996E-2</v>
      </c>
      <c r="O34414" s="3"/>
      <c r="P34414" s="3">
        <v>9.3067839499999999E-2</v>
      </c>
      <c r="Q34414" s="3">
        <v>9.3067839499999999E-2</v>
      </c>
      <c r="R34414" s="3">
        <v>8.3827318499999998E-2</v>
      </c>
      <c r="S34414" s="3">
        <v>0.1022630742</v>
      </c>
      <c r="T34414" s="3">
        <v>9.1549321000000003E-2</v>
      </c>
      <c r="U34414" s="3">
        <v>0.1022630742</v>
      </c>
      <c r="V34414" s="3">
        <v>0.1076378751</v>
      </c>
      <c r="W34414" s="3">
        <v>9.3666777699999995E-2</v>
      </c>
      <c r="X34414" s="3">
        <v>0.11893717600000001</v>
      </c>
      <c r="Y34414" s="3">
        <v>9.3844253700000005E-2</v>
      </c>
      <c r="Z34414" s="3"/>
      <c r="AA34414" s="3">
        <v>7.7460779100000002E-2</v>
      </c>
      <c r="AB34414" s="3"/>
      <c r="AC34414" s="3">
        <v>8.48382882E-2</v>
      </c>
      <c r="AD34414" s="3"/>
      <c r="AE34414" s="3">
        <v>0.10432356230000001</v>
      </c>
      <c r="AF34414" s="3">
        <v>9.0497301899999993E-2</v>
      </c>
      <c r="AG34414" s="3">
        <v>8.0688918700000001E-2</v>
      </c>
      <c r="AH34414" s="3">
        <v>8.9656917000000003E-2</v>
      </c>
      <c r="AI34414" s="3">
        <v>9.0613905800000005E-2</v>
      </c>
      <c r="AJ34414" s="3">
        <v>5.9045076199999998E-2</v>
      </c>
      <c r="AK34414" s="3">
        <v>8.50310866E-2</v>
      </c>
    </row>
    <row r="34415" spans="1:37" x14ac:dyDescent="0.3">
      <c r="A34415" s="1">
        <v>45285.427083333336</v>
      </c>
      <c r="B34415">
        <v>2023</v>
      </c>
      <c r="C34415">
        <v>12</v>
      </c>
      <c r="D34415">
        <v>25</v>
      </c>
      <c r="E34415">
        <v>11</v>
      </c>
      <c r="F34415">
        <v>15</v>
      </c>
      <c r="G34415" s="3"/>
      <c r="H34415" s="3"/>
      <c r="I34415" s="3">
        <v>0.1033791568</v>
      </c>
      <c r="J34415" s="3">
        <v>0.114070476</v>
      </c>
      <c r="K34415" s="3">
        <v>0.1088697435</v>
      </c>
      <c r="L34415" s="3">
        <v>0.1190171761</v>
      </c>
      <c r="M34415" s="3">
        <v>0.10631546059999999</v>
      </c>
      <c r="N34415" s="3">
        <v>0.1033791568</v>
      </c>
      <c r="O34415" s="3"/>
      <c r="P34415" s="3">
        <v>0.1063030813</v>
      </c>
      <c r="Q34415" s="3">
        <v>0.1063030813</v>
      </c>
      <c r="R34415" s="3">
        <v>8.8493088900000003E-2</v>
      </c>
      <c r="S34415" s="3">
        <v>0.11609742150000001</v>
      </c>
      <c r="T34415" s="3">
        <v>0.10304357240000001</v>
      </c>
      <c r="U34415" s="3">
        <v>0.11609742150000001</v>
      </c>
      <c r="V34415" s="3">
        <v>0.1208427985</v>
      </c>
      <c r="W34415" s="3">
        <v>0.10635604</v>
      </c>
      <c r="X34415" s="3">
        <v>0.12970585230000001</v>
      </c>
      <c r="Y34415" s="3">
        <v>0.1027320364</v>
      </c>
      <c r="Z34415" s="3"/>
      <c r="AA34415" s="3">
        <v>8.39864684E-2</v>
      </c>
      <c r="AB34415" s="3"/>
      <c r="AC34415" s="3">
        <v>9.5167003999999999E-2</v>
      </c>
      <c r="AD34415" s="3"/>
      <c r="AE34415" s="3">
        <v>0.1178466733</v>
      </c>
      <c r="AF34415" s="3">
        <v>0.1024275875</v>
      </c>
      <c r="AG34415" s="3">
        <v>8.5841033400000002E-2</v>
      </c>
      <c r="AH34415" s="3">
        <v>9.9003376899999995E-2</v>
      </c>
      <c r="AI34415" s="3">
        <v>0.1098067823</v>
      </c>
      <c r="AJ34415" s="3">
        <v>6.7860858299999993E-2</v>
      </c>
      <c r="AK34415" s="3">
        <v>9.7345323999999997E-2</v>
      </c>
    </row>
    <row r="34416" spans="1:37" x14ac:dyDescent="0.3">
      <c r="A34416" s="1">
        <v>45285.4375</v>
      </c>
      <c r="B34416">
        <v>2023</v>
      </c>
      <c r="C34416">
        <v>12</v>
      </c>
      <c r="D34416">
        <v>25</v>
      </c>
      <c r="E34416">
        <v>11</v>
      </c>
      <c r="F34416">
        <v>30</v>
      </c>
      <c r="G34416" s="3"/>
      <c r="H34416" s="3"/>
      <c r="I34416" s="3">
        <v>0.1175044068</v>
      </c>
      <c r="J34416" s="3">
        <v>0.12776528249999999</v>
      </c>
      <c r="K34416" s="3">
        <v>0.1222769713</v>
      </c>
      <c r="L34416" s="3">
        <v>0.13397567390000001</v>
      </c>
      <c r="M34416" s="3">
        <v>0.11954036530000001</v>
      </c>
      <c r="N34416" s="3">
        <v>0.1175044068</v>
      </c>
      <c r="O34416" s="3"/>
      <c r="P34416" s="3">
        <v>0.1203035179</v>
      </c>
      <c r="Q34416" s="3">
        <v>0.1203035179</v>
      </c>
      <c r="R34416" s="3">
        <v>9.6567956699999999E-2</v>
      </c>
      <c r="S34416" s="3">
        <v>0.1306994329</v>
      </c>
      <c r="T34416" s="3">
        <v>0.11843090169999999</v>
      </c>
      <c r="U34416" s="3">
        <v>0.1306994329</v>
      </c>
      <c r="V34416" s="3">
        <v>0.1362484669</v>
      </c>
      <c r="W34416" s="3">
        <v>0.11878009370000001</v>
      </c>
      <c r="X34416" s="3">
        <v>0.14256650400000001</v>
      </c>
      <c r="Y34416" s="3">
        <v>0.1110124597</v>
      </c>
      <c r="Z34416" s="3"/>
      <c r="AA34416" s="3">
        <v>9.6136290999999999E-2</v>
      </c>
      <c r="AB34416" s="3"/>
      <c r="AC34416" s="3">
        <v>0.1089794999</v>
      </c>
      <c r="AD34416" s="3"/>
      <c r="AE34416" s="3">
        <v>0.13250488229999999</v>
      </c>
      <c r="AF34416" s="3">
        <v>0.1188058924</v>
      </c>
      <c r="AG34416" s="3">
        <v>9.7433747400000006E-2</v>
      </c>
      <c r="AH34416" s="3">
        <v>0.11031467609999999</v>
      </c>
      <c r="AI34416" s="3">
        <v>0.1188294647</v>
      </c>
      <c r="AJ34416" s="3">
        <v>7.4942528999999994E-2</v>
      </c>
      <c r="AK34416" s="3">
        <v>0.1104622042</v>
      </c>
    </row>
    <row r="34417" spans="1:37" x14ac:dyDescent="0.3">
      <c r="A34417" s="1">
        <v>45285.447916666664</v>
      </c>
      <c r="B34417">
        <v>2023</v>
      </c>
      <c r="C34417">
        <v>12</v>
      </c>
      <c r="D34417">
        <v>25</v>
      </c>
      <c r="E34417">
        <v>11</v>
      </c>
      <c r="F34417">
        <v>45</v>
      </c>
      <c r="G34417" s="3"/>
      <c r="H34417" s="3"/>
      <c r="I34417" s="3">
        <v>0.12925295840000001</v>
      </c>
      <c r="J34417" s="3">
        <v>0.13973074160000001</v>
      </c>
      <c r="K34417" s="3">
        <v>0.1331748411</v>
      </c>
      <c r="L34417" s="3">
        <v>0.14701874640000001</v>
      </c>
      <c r="M34417" s="3">
        <v>0.13029714479999999</v>
      </c>
      <c r="N34417" s="3">
        <v>0.12925295840000001</v>
      </c>
      <c r="O34417" s="3"/>
      <c r="P34417" s="3">
        <v>0.13143254800000001</v>
      </c>
      <c r="Q34417" s="3">
        <v>0.13143254800000001</v>
      </c>
      <c r="R34417" s="3">
        <v>0.1124564584</v>
      </c>
      <c r="S34417" s="3">
        <v>0.14464560670000001</v>
      </c>
      <c r="T34417" s="3">
        <v>0.13362586279999999</v>
      </c>
      <c r="U34417" s="3">
        <v>0.14464560670000001</v>
      </c>
      <c r="V34417" s="3">
        <v>0.15022380569999999</v>
      </c>
      <c r="W34417" s="3">
        <v>0.1339819357</v>
      </c>
      <c r="X34417" s="3">
        <v>0.15966664780000001</v>
      </c>
      <c r="Y34417" s="3">
        <v>0.12209016960000001</v>
      </c>
      <c r="Z34417" s="3"/>
      <c r="AA34417" s="3">
        <v>0.11103664169999999</v>
      </c>
      <c r="AB34417" s="3"/>
      <c r="AC34417" s="3">
        <v>0.12339360219999999</v>
      </c>
      <c r="AD34417" s="3"/>
      <c r="AE34417" s="3">
        <v>0.14536876430000001</v>
      </c>
      <c r="AF34417" s="3">
        <v>0.1354967876</v>
      </c>
      <c r="AG34417" s="3">
        <v>0.115773951</v>
      </c>
      <c r="AH34417" s="3">
        <v>0.12581581529999999</v>
      </c>
      <c r="AI34417" s="3">
        <v>0.13322442970000001</v>
      </c>
      <c r="AJ34417" s="3">
        <v>7.9074989100000007E-2</v>
      </c>
      <c r="AK34417" s="3">
        <v>0.1216380364</v>
      </c>
    </row>
    <row r="34418" spans="1:37" x14ac:dyDescent="0.3">
      <c r="A34418" s="1">
        <v>45285.458333333336</v>
      </c>
      <c r="B34418">
        <v>2023</v>
      </c>
      <c r="C34418">
        <v>12</v>
      </c>
      <c r="D34418">
        <v>25</v>
      </c>
      <c r="E34418">
        <v>12</v>
      </c>
      <c r="F34418">
        <v>0</v>
      </c>
      <c r="G34418" s="3"/>
      <c r="H34418" s="3"/>
      <c r="I34418" s="3">
        <v>0.13685047780000001</v>
      </c>
      <c r="J34418" s="3">
        <v>0.14801493960000001</v>
      </c>
      <c r="K34418" s="3">
        <v>0.14033673090000001</v>
      </c>
      <c r="L34418" s="3">
        <v>0.15534347279999999</v>
      </c>
      <c r="M34418" s="3">
        <v>0.1376956439</v>
      </c>
      <c r="N34418" s="3">
        <v>0.13685047780000001</v>
      </c>
      <c r="O34418" s="3"/>
      <c r="P34418" s="3">
        <v>0.13813369210000001</v>
      </c>
      <c r="Q34418" s="3">
        <v>0.13813369210000001</v>
      </c>
      <c r="R34418" s="3">
        <v>0.1183470869</v>
      </c>
      <c r="S34418" s="3">
        <v>0.15335493620000001</v>
      </c>
      <c r="T34418" s="3">
        <v>0.14218788909999999</v>
      </c>
      <c r="U34418" s="3">
        <v>0.15335493620000001</v>
      </c>
      <c r="V34418" s="3">
        <v>0.15884411079999999</v>
      </c>
      <c r="W34418" s="3">
        <v>0.1400691127</v>
      </c>
      <c r="X34418" s="3">
        <v>0.1665756109</v>
      </c>
      <c r="Y34418" s="3">
        <v>0.12589548850000001</v>
      </c>
      <c r="Z34418" s="3"/>
      <c r="AA34418" s="3">
        <v>0.11580500220000001</v>
      </c>
      <c r="AB34418" s="3"/>
      <c r="AC34418" s="3">
        <v>0.13067867759999999</v>
      </c>
      <c r="AD34418" s="3"/>
      <c r="AE34418" s="3">
        <v>0.15359534029999999</v>
      </c>
      <c r="AF34418" s="3">
        <v>0.14381188110000001</v>
      </c>
      <c r="AG34418" s="3">
        <v>0.12029590449999999</v>
      </c>
      <c r="AH34418" s="3">
        <v>0.12875374119999999</v>
      </c>
      <c r="AI34418" s="3">
        <v>0.14042788319999999</v>
      </c>
      <c r="AJ34418" s="3">
        <v>8.3883491800000001E-2</v>
      </c>
      <c r="AK34418" s="3">
        <v>0.12912608079999999</v>
      </c>
    </row>
    <row r="34419" spans="1:37" x14ac:dyDescent="0.3">
      <c r="A34419" s="1">
        <v>45285.46875</v>
      </c>
      <c r="B34419">
        <v>2023</v>
      </c>
      <c r="C34419">
        <v>12</v>
      </c>
      <c r="D34419">
        <v>25</v>
      </c>
      <c r="E34419">
        <v>12</v>
      </c>
      <c r="F34419">
        <v>15</v>
      </c>
      <c r="G34419" s="3"/>
      <c r="H34419" s="3"/>
      <c r="I34419" s="3">
        <v>0.14086016649999999</v>
      </c>
      <c r="J34419" s="3">
        <v>0.15065420560000001</v>
      </c>
      <c r="K34419" s="3">
        <v>0.1426351947</v>
      </c>
      <c r="L34419" s="3">
        <v>0.15869702829999999</v>
      </c>
      <c r="M34419" s="3">
        <v>0.1403062024</v>
      </c>
      <c r="N34419" s="3">
        <v>0.14086016649999999</v>
      </c>
      <c r="O34419" s="3"/>
      <c r="P34419" s="3">
        <v>0.1411463</v>
      </c>
      <c r="Q34419" s="3">
        <v>0.1411463</v>
      </c>
      <c r="R34419" s="3">
        <v>0.1186120871</v>
      </c>
      <c r="S34419" s="3">
        <v>0.15741560460000001</v>
      </c>
      <c r="T34419" s="3">
        <v>0.14577345589999999</v>
      </c>
      <c r="U34419" s="3">
        <v>0.15741560460000001</v>
      </c>
      <c r="V34419" s="3">
        <v>0.16297418220000001</v>
      </c>
      <c r="W34419" s="3">
        <v>0.14129244499999999</v>
      </c>
      <c r="X34419" s="3">
        <v>0.1643156049</v>
      </c>
      <c r="Y34419" s="3">
        <v>0.1278572</v>
      </c>
      <c r="Z34419" s="3"/>
      <c r="AA34419" s="3">
        <v>0.1177839847</v>
      </c>
      <c r="AB34419" s="3"/>
      <c r="AC34419" s="3">
        <v>0.1348981098</v>
      </c>
      <c r="AD34419" s="3"/>
      <c r="AE34419" s="3">
        <v>0.1569122412</v>
      </c>
      <c r="AF34419" s="3">
        <v>0.1475101345</v>
      </c>
      <c r="AG34419" s="3">
        <v>0.11878157709999999</v>
      </c>
      <c r="AH34419" s="3">
        <v>0.12938768980000001</v>
      </c>
      <c r="AI34419" s="3">
        <v>0.1430200948</v>
      </c>
      <c r="AJ34419" s="3">
        <v>8.8328701199999998E-2</v>
      </c>
      <c r="AK34419" s="3">
        <v>0.1344284235</v>
      </c>
    </row>
    <row r="34420" spans="1:37" x14ac:dyDescent="0.3">
      <c r="A34420" s="1">
        <v>45285.479166666664</v>
      </c>
      <c r="B34420">
        <v>2023</v>
      </c>
      <c r="C34420">
        <v>12</v>
      </c>
      <c r="D34420">
        <v>25</v>
      </c>
      <c r="E34420">
        <v>12</v>
      </c>
      <c r="F34420">
        <v>30</v>
      </c>
      <c r="G34420" s="3"/>
      <c r="H34420" s="3"/>
      <c r="I34420" s="3">
        <v>0.14369812039999999</v>
      </c>
      <c r="J34420" s="3">
        <v>0.15360431969999999</v>
      </c>
      <c r="K34420" s="3">
        <v>0.1437750388</v>
      </c>
      <c r="L34420" s="3">
        <v>0.1630062773</v>
      </c>
      <c r="M34420" s="3">
        <v>0.14135659859999999</v>
      </c>
      <c r="N34420" s="3">
        <v>0.14369812039999999</v>
      </c>
      <c r="O34420" s="3"/>
      <c r="P34420" s="3">
        <v>0.14210869270000001</v>
      </c>
      <c r="Q34420" s="3">
        <v>0.14210869270000001</v>
      </c>
      <c r="R34420" s="3">
        <v>0.12510430719999999</v>
      </c>
      <c r="S34420" s="3">
        <v>0.1599874154</v>
      </c>
      <c r="T34420" s="3">
        <v>0.14884367509999999</v>
      </c>
      <c r="U34420" s="3">
        <v>0.1599874154</v>
      </c>
      <c r="V34420" s="3">
        <v>0.1677535778</v>
      </c>
      <c r="W34420" s="3">
        <v>0.14679706070000001</v>
      </c>
      <c r="X34420" s="3">
        <v>0.16471855969999999</v>
      </c>
      <c r="Y34420" s="3">
        <v>0.13603965079999999</v>
      </c>
      <c r="Z34420" s="3"/>
      <c r="AA34420" s="3">
        <v>0.12745354480000001</v>
      </c>
      <c r="AB34420" s="3"/>
      <c r="AC34420" s="3">
        <v>0.14159974829999999</v>
      </c>
      <c r="AD34420" s="3"/>
      <c r="AE34420" s="3">
        <v>0.161837916</v>
      </c>
      <c r="AF34420" s="3">
        <v>0.15055285569999999</v>
      </c>
      <c r="AG34420" s="3">
        <v>0.1250252372</v>
      </c>
      <c r="AH34420" s="3">
        <v>0.13741604469999999</v>
      </c>
      <c r="AI34420" s="3">
        <v>0.14512959510000001</v>
      </c>
      <c r="AJ34420" s="3">
        <v>8.76868851E-2</v>
      </c>
      <c r="AK34420" s="3">
        <v>0.1405505668</v>
      </c>
    </row>
    <row r="34421" spans="1:37" x14ac:dyDescent="0.3">
      <c r="A34421" s="1">
        <v>45285.489583333336</v>
      </c>
      <c r="B34421">
        <v>2023</v>
      </c>
      <c r="C34421">
        <v>12</v>
      </c>
      <c r="D34421">
        <v>25</v>
      </c>
      <c r="E34421">
        <v>12</v>
      </c>
      <c r="F34421">
        <v>45</v>
      </c>
      <c r="G34421" s="3"/>
      <c r="H34421" s="3"/>
      <c r="I34421" s="3">
        <v>0.1435998309</v>
      </c>
      <c r="J34421" s="3">
        <v>0.1537132188</v>
      </c>
      <c r="K34421" s="3">
        <v>0.14249527149999999</v>
      </c>
      <c r="L34421" s="3">
        <v>0.16416305989999999</v>
      </c>
      <c r="M34421" s="3">
        <v>0.14039968150000001</v>
      </c>
      <c r="N34421" s="3">
        <v>0.1435998309</v>
      </c>
      <c r="O34421" s="3"/>
      <c r="P34421" s="3">
        <v>0.1407890674</v>
      </c>
      <c r="Q34421" s="3">
        <v>0.1407890674</v>
      </c>
      <c r="R34421" s="3">
        <v>0.13318800710000001</v>
      </c>
      <c r="S34421" s="3">
        <v>0.16113312569999999</v>
      </c>
      <c r="T34421" s="3">
        <v>0.14956626740000001</v>
      </c>
      <c r="U34421" s="3">
        <v>0.16113312569999999</v>
      </c>
      <c r="V34421" s="3">
        <v>0.16944470810000001</v>
      </c>
      <c r="W34421" s="3">
        <v>0.15042279140000001</v>
      </c>
      <c r="X34421" s="3">
        <v>0.16654519340000001</v>
      </c>
      <c r="Y34421" s="3">
        <v>0.1429022633</v>
      </c>
      <c r="Z34421" s="3"/>
      <c r="AA34421" s="3">
        <v>0.1350227413</v>
      </c>
      <c r="AB34421" s="3"/>
      <c r="AC34421" s="3">
        <v>0.1442667477</v>
      </c>
      <c r="AD34421" s="3"/>
      <c r="AE34421" s="3">
        <v>0.16346631950000001</v>
      </c>
      <c r="AF34421" s="3">
        <v>0.14933637790000001</v>
      </c>
      <c r="AG34421" s="3">
        <v>0.1325176964</v>
      </c>
      <c r="AH34421" s="3">
        <v>0.1423858291</v>
      </c>
      <c r="AI34421" s="3">
        <v>0.14706048720000001</v>
      </c>
      <c r="AJ34421" s="3">
        <v>8.5438207700000005E-2</v>
      </c>
      <c r="AK34421" s="3">
        <v>0.1420475424</v>
      </c>
    </row>
    <row r="34422" spans="1:37" x14ac:dyDescent="0.3">
      <c r="A34422" s="1">
        <v>45285.5</v>
      </c>
      <c r="B34422">
        <v>2023</v>
      </c>
      <c r="C34422">
        <v>12</v>
      </c>
      <c r="D34422">
        <v>25</v>
      </c>
      <c r="E34422">
        <v>13</v>
      </c>
      <c r="F34422">
        <v>0</v>
      </c>
      <c r="G34422" s="3"/>
      <c r="H34422" s="3"/>
      <c r="I34422" s="3">
        <v>0.13897566410000001</v>
      </c>
      <c r="J34422" s="3">
        <v>0.14844179299999999</v>
      </c>
      <c r="K34422" s="3">
        <v>0.1369995655</v>
      </c>
      <c r="L34422" s="3">
        <v>0.15939204209999999</v>
      </c>
      <c r="M34422" s="3">
        <v>0.13475424529999999</v>
      </c>
      <c r="N34422" s="3">
        <v>0.13897566410000001</v>
      </c>
      <c r="O34422" s="3"/>
      <c r="P34422" s="3">
        <v>0.1357755987</v>
      </c>
      <c r="Q34422" s="3">
        <v>0.1357755987</v>
      </c>
      <c r="R34422" s="3">
        <v>0.13276977770000001</v>
      </c>
      <c r="S34422" s="3">
        <v>0.1579153016</v>
      </c>
      <c r="T34422" s="3">
        <v>0.1469481249</v>
      </c>
      <c r="U34422" s="3">
        <v>0.1579153016</v>
      </c>
      <c r="V34422" s="3">
        <v>0.16361164449999999</v>
      </c>
      <c r="W34422" s="3">
        <v>0.15020173410000001</v>
      </c>
      <c r="X34422" s="3">
        <v>0.16739399290000001</v>
      </c>
      <c r="Y34422" s="3">
        <v>0.1401572616</v>
      </c>
      <c r="Z34422" s="3"/>
      <c r="AA34422" s="3">
        <v>0.13481210800000001</v>
      </c>
      <c r="AB34422" s="3"/>
      <c r="AC34422" s="3">
        <v>0.1419495352</v>
      </c>
      <c r="AD34422" s="3"/>
      <c r="AE34422" s="3">
        <v>0.15850640669999999</v>
      </c>
      <c r="AF34422" s="3">
        <v>0.1470110855</v>
      </c>
      <c r="AG34422" s="3">
        <v>0.13421319100000001</v>
      </c>
      <c r="AH34422" s="3">
        <v>0.14065017799999999</v>
      </c>
      <c r="AI34422" s="3">
        <v>0.13974597480000001</v>
      </c>
      <c r="AJ34422" s="3">
        <v>8.1688974100000006E-2</v>
      </c>
      <c r="AK34422" s="3">
        <v>0.13785119069999999</v>
      </c>
    </row>
    <row r="34423" spans="1:37" x14ac:dyDescent="0.3">
      <c r="A34423" s="1">
        <v>45285.510416666664</v>
      </c>
      <c r="B34423">
        <v>2023</v>
      </c>
      <c r="C34423">
        <v>12</v>
      </c>
      <c r="D34423">
        <v>25</v>
      </c>
      <c r="E34423">
        <v>13</v>
      </c>
      <c r="F34423">
        <v>15</v>
      </c>
      <c r="G34423" s="3"/>
      <c r="H34423" s="3"/>
      <c r="I34423" s="3">
        <v>0.12999432929999999</v>
      </c>
      <c r="J34423" s="3">
        <v>0.1410217597</v>
      </c>
      <c r="K34423" s="3">
        <v>0.12887619789999999</v>
      </c>
      <c r="L34423" s="3">
        <v>0.1507115597</v>
      </c>
      <c r="M34423" s="3">
        <v>0.1258217761</v>
      </c>
      <c r="N34423" s="3">
        <v>0.12999432929999999</v>
      </c>
      <c r="O34423" s="3"/>
      <c r="P34423" s="3">
        <v>0.12671346550000001</v>
      </c>
      <c r="Q34423" s="3">
        <v>0.12671346550000001</v>
      </c>
      <c r="R34423" s="3">
        <v>0.1296435094</v>
      </c>
      <c r="S34423" s="3">
        <v>0.14940569070000001</v>
      </c>
      <c r="T34423" s="3">
        <v>0.1377468503</v>
      </c>
      <c r="U34423" s="3">
        <v>0.14940569070000001</v>
      </c>
      <c r="V34423" s="3">
        <v>0.1542072199</v>
      </c>
      <c r="W34423" s="3">
        <v>0.14183505760000001</v>
      </c>
      <c r="X34423" s="3">
        <v>0.15622617859999999</v>
      </c>
      <c r="Y34423" s="3">
        <v>0.13513832980000001</v>
      </c>
      <c r="Z34423" s="3"/>
      <c r="AA34423" s="3">
        <v>0.13018740619999999</v>
      </c>
      <c r="AB34423" s="3"/>
      <c r="AC34423" s="3">
        <v>0.13451988519999999</v>
      </c>
      <c r="AD34423" s="3"/>
      <c r="AE34423" s="3">
        <v>0.1497178582</v>
      </c>
      <c r="AF34423" s="3">
        <v>0.1368722926</v>
      </c>
      <c r="AG34423" s="3">
        <v>0.1319122241</v>
      </c>
      <c r="AH34423" s="3">
        <v>0.13309312440000001</v>
      </c>
      <c r="AI34423" s="3">
        <v>0.12834571040000001</v>
      </c>
      <c r="AJ34423" s="3">
        <v>7.7597124200000006E-2</v>
      </c>
      <c r="AK34423" s="3">
        <v>0.12873999929999999</v>
      </c>
    </row>
    <row r="34424" spans="1:37" x14ac:dyDescent="0.3">
      <c r="A34424" s="1">
        <v>45285.520833333336</v>
      </c>
      <c r="B34424">
        <v>2023</v>
      </c>
      <c r="C34424">
        <v>12</v>
      </c>
      <c r="D34424">
        <v>25</v>
      </c>
      <c r="E34424">
        <v>13</v>
      </c>
      <c r="F34424">
        <v>30</v>
      </c>
      <c r="G34424" s="3"/>
      <c r="H34424" s="3"/>
      <c r="I34424" s="3">
        <v>0.1186581704</v>
      </c>
      <c r="J34424" s="3">
        <v>0.13135754450000001</v>
      </c>
      <c r="K34424" s="3">
        <v>0.1186773648</v>
      </c>
      <c r="L34424" s="3">
        <v>0.14095065070000001</v>
      </c>
      <c r="M34424" s="3">
        <v>0.1153392372</v>
      </c>
      <c r="N34424" s="3">
        <v>0.1186581704</v>
      </c>
      <c r="O34424" s="3"/>
      <c r="P34424" s="3">
        <v>0.1158196416</v>
      </c>
      <c r="Q34424" s="3">
        <v>0.1158196416</v>
      </c>
      <c r="R34424" s="3">
        <v>0.1188369516</v>
      </c>
      <c r="S34424" s="3">
        <v>0.1382150107</v>
      </c>
      <c r="T34424" s="3">
        <v>0.12543026460000001</v>
      </c>
      <c r="U34424" s="3">
        <v>0.1382150107</v>
      </c>
      <c r="V34424" s="3">
        <v>0.14426227150000001</v>
      </c>
      <c r="W34424" s="3">
        <v>0.12975204339999999</v>
      </c>
      <c r="X34424" s="3">
        <v>0.14389089969999999</v>
      </c>
      <c r="Y34424" s="3">
        <v>0.12795098369999999</v>
      </c>
      <c r="Z34424" s="3"/>
      <c r="AA34424" s="3">
        <v>0.1192469092</v>
      </c>
      <c r="AB34424" s="3"/>
      <c r="AC34424" s="3">
        <v>0.1216416157</v>
      </c>
      <c r="AD34424" s="3"/>
      <c r="AE34424" s="3">
        <v>0.13967477149999999</v>
      </c>
      <c r="AF34424" s="3">
        <v>0.12457404330000001</v>
      </c>
      <c r="AG34424" s="3">
        <v>0.1200532699</v>
      </c>
      <c r="AH34424" s="3">
        <v>0.1223366618</v>
      </c>
      <c r="AI34424" s="3">
        <v>0.11815657089999999</v>
      </c>
      <c r="AJ34424" s="3">
        <v>7.2492486300000006E-2</v>
      </c>
      <c r="AK34424" s="3">
        <v>0.11677297759999999</v>
      </c>
    </row>
    <row r="34425" spans="1:37" x14ac:dyDescent="0.3">
      <c r="A34425" s="1">
        <v>45285.53125</v>
      </c>
      <c r="B34425">
        <v>2023</v>
      </c>
      <c r="C34425">
        <v>12</v>
      </c>
      <c r="D34425">
        <v>25</v>
      </c>
      <c r="E34425">
        <v>13</v>
      </c>
      <c r="F34425">
        <v>45</v>
      </c>
      <c r="G34425" s="3"/>
      <c r="H34425" s="3"/>
      <c r="I34425" s="3">
        <v>0.11107755599999999</v>
      </c>
      <c r="J34425" s="3">
        <v>0.1242152725</v>
      </c>
      <c r="K34425" s="3">
        <v>0.1113514462</v>
      </c>
      <c r="L34425" s="3">
        <v>0.13373738439999999</v>
      </c>
      <c r="M34425" s="3">
        <v>0.10809632330000001</v>
      </c>
      <c r="N34425" s="3">
        <v>0.11107755599999999</v>
      </c>
      <c r="O34425" s="3"/>
      <c r="P34425" s="3">
        <v>0.10826913119999999</v>
      </c>
      <c r="Q34425" s="3">
        <v>0.10826913119999999</v>
      </c>
      <c r="R34425" s="3">
        <v>0.11118846189999999</v>
      </c>
      <c r="S34425" s="3">
        <v>0.12828745969999999</v>
      </c>
      <c r="T34425" s="3">
        <v>0.1162751607</v>
      </c>
      <c r="U34425" s="3">
        <v>0.12828745969999999</v>
      </c>
      <c r="V34425" s="3">
        <v>0.13617778780000001</v>
      </c>
      <c r="W34425" s="3">
        <v>0.1215115428</v>
      </c>
      <c r="X34425" s="3">
        <v>0.13637842010000001</v>
      </c>
      <c r="Y34425" s="3">
        <v>0.12029982779999999</v>
      </c>
      <c r="Z34425" s="3"/>
      <c r="AA34425" s="3">
        <v>0.111483782</v>
      </c>
      <c r="AB34425" s="3"/>
      <c r="AC34425" s="3">
        <v>0.11352701110000001</v>
      </c>
      <c r="AD34425" s="3"/>
      <c r="AE34425" s="3">
        <v>0.13271833180000001</v>
      </c>
      <c r="AF34425" s="3">
        <v>0.11401419509999999</v>
      </c>
      <c r="AG34425" s="3">
        <v>0.11140833830000001</v>
      </c>
      <c r="AH34425" s="3">
        <v>0.115048965</v>
      </c>
      <c r="AI34425" s="3">
        <v>0.11123983329999999</v>
      </c>
      <c r="AJ34425" s="3">
        <v>6.7222163700000004E-2</v>
      </c>
      <c r="AK34425" s="3">
        <v>0.1096210015</v>
      </c>
    </row>
    <row r="34426" spans="1:37" x14ac:dyDescent="0.3">
      <c r="A34426" s="1">
        <v>45285.541666666664</v>
      </c>
      <c r="B34426">
        <v>2023</v>
      </c>
      <c r="C34426">
        <v>12</v>
      </c>
      <c r="D34426">
        <v>25</v>
      </c>
      <c r="E34426">
        <v>14</v>
      </c>
      <c r="F34426">
        <v>0</v>
      </c>
      <c r="G34426" s="3"/>
      <c r="H34426" s="3"/>
      <c r="I34426" s="3">
        <v>0.10187764959999999</v>
      </c>
      <c r="J34426" s="3">
        <v>0.11379748620000001</v>
      </c>
      <c r="K34426" s="3">
        <v>0.1016004227</v>
      </c>
      <c r="L34426" s="3">
        <v>0.1229263763</v>
      </c>
      <c r="M34426" s="3">
        <v>9.9071017499999997E-2</v>
      </c>
      <c r="N34426" s="3">
        <v>0.10187764959999999</v>
      </c>
      <c r="O34426" s="3"/>
      <c r="P34426" s="3">
        <v>9.8762449200000005E-2</v>
      </c>
      <c r="Q34426" s="3">
        <v>9.8762449200000005E-2</v>
      </c>
      <c r="R34426" s="3">
        <v>0.10388289589999999</v>
      </c>
      <c r="S34426" s="3">
        <v>0.1151842147</v>
      </c>
      <c r="T34426" s="3">
        <v>0.1045440679</v>
      </c>
      <c r="U34426" s="3">
        <v>0.1151842147</v>
      </c>
      <c r="V34426" s="3">
        <v>0.1255025192</v>
      </c>
      <c r="W34426" s="3">
        <v>0.1106507982</v>
      </c>
      <c r="X34426" s="3">
        <v>0.1257220818</v>
      </c>
      <c r="Y34426" s="3">
        <v>0.11284013480000001</v>
      </c>
      <c r="Z34426" s="3"/>
      <c r="AA34426" s="3">
        <v>0.1035905845</v>
      </c>
      <c r="AB34426" s="3"/>
      <c r="AC34426" s="3">
        <v>0.1046168536</v>
      </c>
      <c r="AD34426" s="3"/>
      <c r="AE34426" s="3">
        <v>0.1223345574</v>
      </c>
      <c r="AF34426" s="3">
        <v>0.1045878521</v>
      </c>
      <c r="AG34426" s="3">
        <v>0.1034020093</v>
      </c>
      <c r="AH34426" s="3">
        <v>0.10884752490000001</v>
      </c>
      <c r="AI34426" s="3">
        <v>0.1024139533</v>
      </c>
      <c r="AJ34426" s="3">
        <v>6.2525471400000004E-2</v>
      </c>
      <c r="AK34426" s="3">
        <v>0.1016373713</v>
      </c>
    </row>
    <row r="34427" spans="1:37" x14ac:dyDescent="0.3">
      <c r="A34427" s="1">
        <v>45285.552083333336</v>
      </c>
      <c r="B34427">
        <v>2023</v>
      </c>
      <c r="C34427">
        <v>12</v>
      </c>
      <c r="D34427">
        <v>25</v>
      </c>
      <c r="E34427">
        <v>14</v>
      </c>
      <c r="F34427">
        <v>15</v>
      </c>
      <c r="G34427" s="3"/>
      <c r="H34427" s="3"/>
      <c r="I34427" s="3">
        <v>9.0472236999999997E-2</v>
      </c>
      <c r="J34427" s="3">
        <v>0.1019258549</v>
      </c>
      <c r="K34427" s="3">
        <v>9.0171546599999999E-2</v>
      </c>
      <c r="L34427" s="3">
        <v>0.1100474127</v>
      </c>
      <c r="M34427" s="3">
        <v>8.7945978300000005E-2</v>
      </c>
      <c r="N34427" s="3">
        <v>9.0472236999999997E-2</v>
      </c>
      <c r="O34427" s="3"/>
      <c r="P34427" s="3">
        <v>8.8001858000000002E-2</v>
      </c>
      <c r="Q34427" s="3">
        <v>8.8001858000000002E-2</v>
      </c>
      <c r="R34427" s="3">
        <v>9.5632080800000005E-2</v>
      </c>
      <c r="S34427" s="3">
        <v>0.1019490483</v>
      </c>
      <c r="T34427" s="3">
        <v>9.2583428800000006E-2</v>
      </c>
      <c r="U34427" s="3">
        <v>0.1019490483</v>
      </c>
      <c r="V34427" s="3">
        <v>0.1117414124</v>
      </c>
      <c r="W34427" s="3">
        <v>9.9447575799999993E-2</v>
      </c>
      <c r="X34427" s="3">
        <v>0.1123200315</v>
      </c>
      <c r="Y34427" s="3">
        <v>0.1001374953</v>
      </c>
      <c r="Z34427" s="3"/>
      <c r="AA34427" s="3">
        <v>9.4502562999999998E-2</v>
      </c>
      <c r="AB34427" s="3"/>
      <c r="AC34427" s="3">
        <v>9.3794739099999996E-2</v>
      </c>
      <c r="AD34427" s="3"/>
      <c r="AE34427" s="3">
        <v>0.109719144</v>
      </c>
      <c r="AF34427" s="3">
        <v>9.3652428900000001E-2</v>
      </c>
      <c r="AG34427" s="3">
        <v>9.4255470300000005E-2</v>
      </c>
      <c r="AH34427" s="3">
        <v>9.81993434E-2</v>
      </c>
      <c r="AI34427" s="3">
        <v>9.4774950299999994E-2</v>
      </c>
      <c r="AJ34427" s="3">
        <v>5.63232595E-2</v>
      </c>
      <c r="AK34427" s="3">
        <v>9.1057665699999998E-2</v>
      </c>
    </row>
    <row r="34428" spans="1:37" x14ac:dyDescent="0.3">
      <c r="A34428" s="1">
        <v>45285.5625</v>
      </c>
      <c r="B34428">
        <v>2023</v>
      </c>
      <c r="C34428">
        <v>12</v>
      </c>
      <c r="D34428">
        <v>25</v>
      </c>
      <c r="E34428">
        <v>14</v>
      </c>
      <c r="F34428">
        <v>30</v>
      </c>
      <c r="G34428" s="3"/>
      <c r="H34428" s="3"/>
      <c r="I34428" s="3">
        <v>7.8215941299999994E-2</v>
      </c>
      <c r="J34428" s="3">
        <v>8.7692395500000006E-2</v>
      </c>
      <c r="K34428" s="3">
        <v>7.7253795799999997E-2</v>
      </c>
      <c r="L34428" s="3">
        <v>9.5139322700000001E-2</v>
      </c>
      <c r="M34428" s="3">
        <v>7.6294278800000004E-2</v>
      </c>
      <c r="N34428" s="3">
        <v>7.8215941299999994E-2</v>
      </c>
      <c r="O34428" s="3"/>
      <c r="P34428" s="3">
        <v>7.53363212E-2</v>
      </c>
      <c r="Q34428" s="3">
        <v>7.53363212E-2</v>
      </c>
      <c r="R34428" s="3">
        <v>8.2695748700000002E-2</v>
      </c>
      <c r="S34428" s="3">
        <v>8.6533015899999996E-2</v>
      </c>
      <c r="T34428" s="3">
        <v>7.9424795699999995E-2</v>
      </c>
      <c r="U34428" s="3">
        <v>8.6533015899999996E-2</v>
      </c>
      <c r="V34428" s="3">
        <v>9.5947685899999996E-2</v>
      </c>
      <c r="W34428" s="3">
        <v>8.4860975699999994E-2</v>
      </c>
      <c r="X34428" s="3">
        <v>9.6300592700000007E-2</v>
      </c>
      <c r="Y34428" s="3">
        <v>8.5142481199999995E-2</v>
      </c>
      <c r="Z34428" s="3"/>
      <c r="AA34428" s="3">
        <v>8.2890496899999999E-2</v>
      </c>
      <c r="AB34428" s="3"/>
      <c r="AC34428" s="3">
        <v>8.1276504400000005E-2</v>
      </c>
      <c r="AD34428" s="3"/>
      <c r="AE34428" s="3">
        <v>9.4972528200000003E-2</v>
      </c>
      <c r="AF34428" s="3">
        <v>8.09248724E-2</v>
      </c>
      <c r="AG34428" s="3">
        <v>8.1384887700000005E-2</v>
      </c>
      <c r="AH34428" s="3">
        <v>8.3631511800000002E-2</v>
      </c>
      <c r="AI34428" s="3">
        <v>8.3731537100000003E-2</v>
      </c>
      <c r="AJ34428" s="3">
        <v>5.0545959100000003E-2</v>
      </c>
      <c r="AK34428" s="3">
        <v>7.9152006400000002E-2</v>
      </c>
    </row>
    <row r="34429" spans="1:37" x14ac:dyDescent="0.3">
      <c r="A34429" s="1">
        <v>45285.572916666664</v>
      </c>
      <c r="B34429">
        <v>2023</v>
      </c>
      <c r="C34429">
        <v>12</v>
      </c>
      <c r="D34429">
        <v>25</v>
      </c>
      <c r="E34429">
        <v>14</v>
      </c>
      <c r="F34429">
        <v>45</v>
      </c>
      <c r="G34429" s="3"/>
      <c r="H34429" s="3"/>
      <c r="I34429" s="3">
        <v>6.6192336500000004E-2</v>
      </c>
      <c r="J34429" s="3">
        <v>7.3804952899999998E-2</v>
      </c>
      <c r="K34429" s="3">
        <v>6.5388707700000007E-2</v>
      </c>
      <c r="L34429" s="3">
        <v>7.9723272100000006E-2</v>
      </c>
      <c r="M34429" s="3">
        <v>6.4861140900000003E-2</v>
      </c>
      <c r="N34429" s="3">
        <v>6.6192336500000004E-2</v>
      </c>
      <c r="O34429" s="3"/>
      <c r="P34429" s="3">
        <v>6.4298853000000003E-2</v>
      </c>
      <c r="Q34429" s="3">
        <v>6.4298853000000003E-2</v>
      </c>
      <c r="R34429" s="3">
        <v>6.8458701699999999E-2</v>
      </c>
      <c r="S34429" s="3">
        <v>7.4420855800000005E-2</v>
      </c>
      <c r="T34429" s="3">
        <v>6.8076363200000004E-2</v>
      </c>
      <c r="U34429" s="3">
        <v>7.4420855800000005E-2</v>
      </c>
      <c r="V34429" s="3">
        <v>7.9479202999999998E-2</v>
      </c>
      <c r="W34429" s="3">
        <v>7.3579278400000003E-2</v>
      </c>
      <c r="X34429" s="3">
        <v>8.3109036100000006E-2</v>
      </c>
      <c r="Y34429" s="3">
        <v>7.0977370400000003E-2</v>
      </c>
      <c r="Z34429" s="3"/>
      <c r="AA34429" s="3">
        <v>6.9359799999999999E-2</v>
      </c>
      <c r="AB34429" s="3"/>
      <c r="AC34429" s="3">
        <v>6.8852714300000006E-2</v>
      </c>
      <c r="AD34429" s="3"/>
      <c r="AE34429" s="3">
        <v>7.97417978E-2</v>
      </c>
      <c r="AF34429" s="3">
        <v>6.8569797099999996E-2</v>
      </c>
      <c r="AG34429" s="3">
        <v>6.7369948200000002E-2</v>
      </c>
      <c r="AH34429" s="3">
        <v>7.0567993699999998E-2</v>
      </c>
      <c r="AI34429" s="3">
        <v>7.0715896599999994E-2</v>
      </c>
      <c r="AJ34429" s="3">
        <v>4.2802901300000001E-2</v>
      </c>
      <c r="AK34429" s="3">
        <v>6.6945292500000003E-2</v>
      </c>
    </row>
    <row r="34430" spans="1:37" x14ac:dyDescent="0.3">
      <c r="A34430" s="1">
        <v>45285.583333333336</v>
      </c>
      <c r="B34430">
        <v>2023</v>
      </c>
      <c r="C34430">
        <v>12</v>
      </c>
      <c r="D34430">
        <v>25</v>
      </c>
      <c r="E34430">
        <v>15</v>
      </c>
      <c r="F34430">
        <v>0</v>
      </c>
      <c r="G34430" s="3"/>
      <c r="H34430" s="3"/>
      <c r="I34430" s="3">
        <v>5.4702179400000002E-2</v>
      </c>
      <c r="J34430" s="3">
        <v>5.8872075699999998E-2</v>
      </c>
      <c r="K34430" s="3">
        <v>5.3640200200000002E-2</v>
      </c>
      <c r="L34430" s="3">
        <v>6.3347581E-2</v>
      </c>
      <c r="M34430" s="3">
        <v>5.3096574799999997E-2</v>
      </c>
      <c r="N34430" s="3">
        <v>5.4702179400000002E-2</v>
      </c>
      <c r="O34430" s="3"/>
      <c r="P34430" s="3">
        <v>5.2721362299999998E-2</v>
      </c>
      <c r="Q34430" s="3">
        <v>5.2721362299999998E-2</v>
      </c>
      <c r="R34430" s="3">
        <v>5.8301159499999998E-2</v>
      </c>
      <c r="S34430" s="3">
        <v>5.8531586300000001E-2</v>
      </c>
      <c r="T34430" s="3">
        <v>5.6263870000000001E-2</v>
      </c>
      <c r="U34430" s="3">
        <v>5.8531586300000001E-2</v>
      </c>
      <c r="V34430" s="3">
        <v>6.2644973500000006E-2</v>
      </c>
      <c r="W34430" s="3">
        <v>5.8576523499999998E-2</v>
      </c>
      <c r="X34430" s="3">
        <v>7.4629479900000004E-2</v>
      </c>
      <c r="Y34430" s="3">
        <v>5.8901805199999997E-2</v>
      </c>
      <c r="Z34430" s="3"/>
      <c r="AA34430" s="3">
        <v>5.7274265800000002E-2</v>
      </c>
      <c r="AB34430" s="3"/>
      <c r="AC34430" s="3">
        <v>5.6857046699999997E-2</v>
      </c>
      <c r="AD34430" s="3"/>
      <c r="AE34430" s="3">
        <v>6.3319782300000002E-2</v>
      </c>
      <c r="AF34430" s="3">
        <v>5.7694896799999999E-2</v>
      </c>
      <c r="AG34430" s="3">
        <v>5.6637878099999997E-2</v>
      </c>
      <c r="AH34430" s="3">
        <v>5.6989969299999998E-2</v>
      </c>
      <c r="AI34430" s="3">
        <v>5.6253078499999998E-2</v>
      </c>
      <c r="AJ34430" s="3">
        <v>3.5134853200000003E-2</v>
      </c>
      <c r="AK34430" s="3">
        <v>5.5147467999999998E-2</v>
      </c>
    </row>
    <row r="34431" spans="1:37" x14ac:dyDescent="0.3">
      <c r="A34431" s="1">
        <v>45285.59375</v>
      </c>
      <c r="B34431">
        <v>2023</v>
      </c>
      <c r="C34431">
        <v>12</v>
      </c>
      <c r="D34431">
        <v>25</v>
      </c>
      <c r="E34431">
        <v>15</v>
      </c>
      <c r="F34431">
        <v>15</v>
      </c>
      <c r="G34431" s="3"/>
      <c r="H34431" s="3"/>
      <c r="I34431" s="3">
        <v>4.3502401599999997E-2</v>
      </c>
      <c r="J34431" s="3">
        <v>4.4838356099999997E-2</v>
      </c>
      <c r="K34431" s="3">
        <v>4.1986912500000001E-2</v>
      </c>
      <c r="L34431" s="3">
        <v>4.8145798599999998E-2</v>
      </c>
      <c r="M34431" s="3">
        <v>4.1973891800000003E-2</v>
      </c>
      <c r="N34431" s="3">
        <v>4.3502401599999997E-2</v>
      </c>
      <c r="O34431" s="3"/>
      <c r="P34431" s="3">
        <v>4.1653395599999997E-2</v>
      </c>
      <c r="Q34431" s="3">
        <v>4.1653395599999997E-2</v>
      </c>
      <c r="R34431" s="3">
        <v>4.5702670500000001E-2</v>
      </c>
      <c r="S34431" s="3">
        <v>4.5761356199999999E-2</v>
      </c>
      <c r="T34431" s="3">
        <v>4.51836714E-2</v>
      </c>
      <c r="U34431" s="3">
        <v>4.5761356199999999E-2</v>
      </c>
      <c r="V34431" s="3">
        <v>4.77717135E-2</v>
      </c>
      <c r="W34431" s="3">
        <v>4.78448452E-2</v>
      </c>
      <c r="X34431" s="3">
        <v>6.04496323E-2</v>
      </c>
      <c r="Y34431" s="3">
        <v>4.4487666699999998E-2</v>
      </c>
      <c r="Z34431" s="3"/>
      <c r="AA34431" s="3">
        <v>4.5515910999999999E-2</v>
      </c>
      <c r="AB34431" s="3"/>
      <c r="AC34431" s="3">
        <v>4.5367114799999997E-2</v>
      </c>
      <c r="AD34431" s="3"/>
      <c r="AE34431" s="3">
        <v>4.7955981100000003E-2</v>
      </c>
      <c r="AF34431" s="3">
        <v>4.6858646400000002E-2</v>
      </c>
      <c r="AG34431" s="3">
        <v>4.5170806000000001E-2</v>
      </c>
      <c r="AH34431" s="3">
        <v>4.67040705E-2</v>
      </c>
      <c r="AI34431" s="3">
        <v>4.4454128900000001E-2</v>
      </c>
      <c r="AJ34431" s="3">
        <v>2.8574268900000001E-2</v>
      </c>
      <c r="AK34431" s="3">
        <v>4.3446622300000001E-2</v>
      </c>
    </row>
    <row r="34432" spans="1:37" x14ac:dyDescent="0.3">
      <c r="A34432" s="1">
        <v>45285.604166666664</v>
      </c>
      <c r="B34432">
        <v>2023</v>
      </c>
      <c r="C34432">
        <v>12</v>
      </c>
      <c r="D34432">
        <v>25</v>
      </c>
      <c r="E34432">
        <v>15</v>
      </c>
      <c r="F34432">
        <v>30</v>
      </c>
      <c r="G34432" s="3"/>
      <c r="H34432" s="3"/>
      <c r="I34432" s="3">
        <v>3.20227654E-2</v>
      </c>
      <c r="J34432" s="3">
        <v>3.1165201199999999E-2</v>
      </c>
      <c r="K34432" s="3">
        <v>2.99853442E-2</v>
      </c>
      <c r="L34432" s="3">
        <v>3.40225288E-2</v>
      </c>
      <c r="M34432" s="3">
        <v>3.0947406100000002E-2</v>
      </c>
      <c r="N34432" s="3">
        <v>3.20227654E-2</v>
      </c>
      <c r="O34432" s="3"/>
      <c r="P34432" s="3">
        <v>3.0793665800000002E-2</v>
      </c>
      <c r="Q34432" s="3">
        <v>3.0793665800000002E-2</v>
      </c>
      <c r="R34432" s="3">
        <v>3.3389655300000001E-2</v>
      </c>
      <c r="S34432" s="3">
        <v>3.3128423999999997E-2</v>
      </c>
      <c r="T34432" s="3">
        <v>3.3558486300000002E-2</v>
      </c>
      <c r="U34432" s="3">
        <v>3.3128423999999997E-2</v>
      </c>
      <c r="V34432" s="3">
        <v>3.4010654699999997E-2</v>
      </c>
      <c r="W34432" s="3">
        <v>3.6857806399999998E-2</v>
      </c>
      <c r="X34432" s="3">
        <v>4.4284414699999997E-2</v>
      </c>
      <c r="Y34432" s="3">
        <v>3.1416546400000002E-2</v>
      </c>
      <c r="Z34432" s="3"/>
      <c r="AA34432" s="3">
        <v>3.3996119399999997E-2</v>
      </c>
      <c r="AB34432" s="3"/>
      <c r="AC34432" s="3">
        <v>3.3887666400000002E-2</v>
      </c>
      <c r="AD34432" s="3"/>
      <c r="AE34432" s="3">
        <v>3.3767644800000003E-2</v>
      </c>
      <c r="AF34432" s="3">
        <v>3.5044874900000002E-2</v>
      </c>
      <c r="AG34432" s="3">
        <v>3.4185201700000001E-2</v>
      </c>
      <c r="AH34432" s="3">
        <v>3.6789090400000002E-2</v>
      </c>
      <c r="AI34432" s="3">
        <v>3.4398366600000001E-2</v>
      </c>
      <c r="AJ34432" s="3">
        <v>2.0731109500000001E-2</v>
      </c>
      <c r="AK34432" s="3">
        <v>3.2131143299999998E-2</v>
      </c>
    </row>
    <row r="34433" spans="1:37" x14ac:dyDescent="0.3">
      <c r="A34433" s="1">
        <v>45285.614583333336</v>
      </c>
      <c r="B34433">
        <v>2023</v>
      </c>
      <c r="C34433">
        <v>12</v>
      </c>
      <c r="D34433">
        <v>25</v>
      </c>
      <c r="E34433">
        <v>15</v>
      </c>
      <c r="F34433">
        <v>45</v>
      </c>
      <c r="G34433" s="3"/>
      <c r="H34433" s="3"/>
      <c r="I34433" s="3">
        <v>2.0691591200000001E-2</v>
      </c>
      <c r="J34433" s="3">
        <v>1.96210905E-2</v>
      </c>
      <c r="K34433" s="3">
        <v>1.9192038799999998E-2</v>
      </c>
      <c r="L34433" s="3">
        <v>2.2162640399999999E-2</v>
      </c>
      <c r="M34433" s="3">
        <v>1.9787653499999999E-2</v>
      </c>
      <c r="N34433" s="3">
        <v>2.0691591200000001E-2</v>
      </c>
      <c r="O34433" s="3"/>
      <c r="P34433" s="3">
        <v>2.0032827499999999E-2</v>
      </c>
      <c r="Q34433" s="3">
        <v>2.0032827499999999E-2</v>
      </c>
      <c r="R34433" s="3">
        <v>2.1773861700000001E-2</v>
      </c>
      <c r="S34433" s="3">
        <v>2.08097018E-2</v>
      </c>
      <c r="T34433" s="3">
        <v>2.1651488900000002E-2</v>
      </c>
      <c r="U34433" s="3">
        <v>2.08097018E-2</v>
      </c>
      <c r="V34433" s="3">
        <v>2.2184612400000001E-2</v>
      </c>
      <c r="W34433" s="3">
        <v>2.35436612E-2</v>
      </c>
      <c r="X34433" s="3">
        <v>2.98846797E-2</v>
      </c>
      <c r="Y34433" s="3">
        <v>2.05000792E-2</v>
      </c>
      <c r="Z34433" s="3"/>
      <c r="AA34433" s="3">
        <v>2.1941667599999999E-2</v>
      </c>
      <c r="AB34433" s="3"/>
      <c r="AC34433" s="3">
        <v>2.2032880500000001E-2</v>
      </c>
      <c r="AD34433" s="3"/>
      <c r="AE34433" s="3">
        <v>2.1962782100000001E-2</v>
      </c>
      <c r="AF34433" s="3">
        <v>2.29834667E-2</v>
      </c>
      <c r="AG34433" s="3">
        <v>2.2397862899999999E-2</v>
      </c>
      <c r="AH34433" s="3">
        <v>2.4379701600000001E-2</v>
      </c>
      <c r="AI34433" s="3">
        <v>2.07585471E-2</v>
      </c>
      <c r="AJ34433" s="3">
        <v>1.2733479400000001E-2</v>
      </c>
      <c r="AK34433" s="3">
        <v>2.0742422399999998E-2</v>
      </c>
    </row>
    <row r="34434" spans="1:37" x14ac:dyDescent="0.3">
      <c r="A34434" s="1">
        <v>45285.625</v>
      </c>
      <c r="B34434">
        <v>2023</v>
      </c>
      <c r="C34434">
        <v>12</v>
      </c>
      <c r="D34434">
        <v>25</v>
      </c>
      <c r="E34434">
        <v>16</v>
      </c>
      <c r="F34434">
        <v>0</v>
      </c>
      <c r="G34434" s="3"/>
      <c r="H34434" s="3"/>
      <c r="I34434" s="3">
        <v>1.0438905700000001E-2</v>
      </c>
      <c r="J34434" s="3">
        <v>1.07713151E-2</v>
      </c>
      <c r="K34434" s="3">
        <v>9.8600089999999994E-3</v>
      </c>
      <c r="L34434" s="3">
        <v>1.32058548E-2</v>
      </c>
      <c r="M34434" s="3">
        <v>9.9608722999999996E-3</v>
      </c>
      <c r="N34434" s="3">
        <v>1.0438905700000001E-2</v>
      </c>
      <c r="O34434" s="3"/>
      <c r="P34434" s="3">
        <v>1.0156798200000001E-2</v>
      </c>
      <c r="Q34434" s="3">
        <v>1.0156798200000001E-2</v>
      </c>
      <c r="R34434" s="3">
        <v>1.1216428000000001E-2</v>
      </c>
      <c r="S34434" s="3">
        <v>1.11923276E-2</v>
      </c>
      <c r="T34434" s="3">
        <v>1.11018948E-2</v>
      </c>
      <c r="U34434" s="3">
        <v>1.11923276E-2</v>
      </c>
      <c r="V34434" s="3">
        <v>1.3609147199999999E-2</v>
      </c>
      <c r="W34434" s="3">
        <v>1.1521194699999999E-2</v>
      </c>
      <c r="X34434" s="3">
        <v>1.4284362599999999E-2</v>
      </c>
      <c r="Y34434" s="3">
        <v>1.07728602E-2</v>
      </c>
      <c r="Z34434" s="3"/>
      <c r="AA34434" s="3">
        <v>1.1323343099999999E-2</v>
      </c>
      <c r="AB34434" s="3"/>
      <c r="AC34434" s="3">
        <v>1.11996127E-2</v>
      </c>
      <c r="AD34434" s="3"/>
      <c r="AE34434" s="3">
        <v>1.3001377E-2</v>
      </c>
      <c r="AF34434" s="3">
        <v>1.16689055E-2</v>
      </c>
      <c r="AG34434" s="3">
        <v>1.1671842999999999E-2</v>
      </c>
      <c r="AH34434" s="3">
        <v>1.27824932E-2</v>
      </c>
      <c r="AI34434" s="3">
        <v>9.7092428999999997E-3</v>
      </c>
      <c r="AJ34434" s="3">
        <v>5.6444586999999996E-3</v>
      </c>
      <c r="AK34434" s="3">
        <v>1.0465095299999999E-2</v>
      </c>
    </row>
    <row r="34435" spans="1:37" x14ac:dyDescent="0.3">
      <c r="A34435" s="1">
        <v>45285.635416666664</v>
      </c>
      <c r="B34435">
        <v>2023</v>
      </c>
      <c r="C34435">
        <v>12</v>
      </c>
      <c r="D34435">
        <v>25</v>
      </c>
      <c r="E34435">
        <v>16</v>
      </c>
      <c r="F34435">
        <v>15</v>
      </c>
      <c r="G34435" s="3"/>
      <c r="H34435" s="3"/>
      <c r="I34435" s="3">
        <v>3.6903176E-3</v>
      </c>
      <c r="J34435" s="3">
        <v>4.4665781000000002E-3</v>
      </c>
      <c r="K34435" s="3">
        <v>3.6903080999999998E-3</v>
      </c>
      <c r="L34435" s="3">
        <v>6.2165831E-3</v>
      </c>
      <c r="M34435" s="3">
        <v>3.5407610999999999E-3</v>
      </c>
      <c r="N34435" s="3">
        <v>3.6903176E-3</v>
      </c>
      <c r="O34435" s="3"/>
      <c r="P34435" s="3">
        <v>3.6826544000000002E-3</v>
      </c>
      <c r="Q34435" s="3">
        <v>3.6826544000000002E-3</v>
      </c>
      <c r="R34435" s="3">
        <v>3.6031099E-3</v>
      </c>
      <c r="S34435" s="3">
        <v>4.8339591000000001E-3</v>
      </c>
      <c r="T34435" s="3">
        <v>4.1086396000000001E-3</v>
      </c>
      <c r="U34435" s="3">
        <v>4.8339591000000001E-3</v>
      </c>
      <c r="V34435" s="3">
        <v>6.5658076000000001E-3</v>
      </c>
      <c r="W34435" s="3">
        <v>4.0218483999999999E-3</v>
      </c>
      <c r="X34435" s="3">
        <v>4.0722413000000004E-3</v>
      </c>
      <c r="Y34435" s="3">
        <v>3.1850277999999998E-3</v>
      </c>
      <c r="Z34435" s="3"/>
      <c r="AA34435" s="3">
        <v>3.6263019000000001E-3</v>
      </c>
      <c r="AB34435" s="3"/>
      <c r="AC34435" s="3">
        <v>3.8385312000000001E-3</v>
      </c>
      <c r="AD34435" s="3"/>
      <c r="AE34435" s="3">
        <v>6.0563489000000003E-3</v>
      </c>
      <c r="AF34435" s="3">
        <v>4.5856228000000004E-3</v>
      </c>
      <c r="AG34435" s="3">
        <v>3.8696728000000001E-3</v>
      </c>
      <c r="AH34435" s="3">
        <v>4.4679903999999999E-3</v>
      </c>
      <c r="AI34435" s="3">
        <v>3.2971723999999998E-3</v>
      </c>
      <c r="AJ34435" s="3">
        <v>1.7981378000000001E-3</v>
      </c>
      <c r="AK34435" s="3">
        <v>3.4719427999999998E-3</v>
      </c>
    </row>
    <row r="34436" spans="1:37" x14ac:dyDescent="0.3">
      <c r="A34436" s="1">
        <v>45285.645833333336</v>
      </c>
      <c r="B34436">
        <v>2023</v>
      </c>
      <c r="C34436">
        <v>12</v>
      </c>
      <c r="D34436">
        <v>25</v>
      </c>
      <c r="E34436">
        <v>16</v>
      </c>
      <c r="F34436">
        <v>30</v>
      </c>
      <c r="G34436" s="3"/>
      <c r="H34436" s="3"/>
      <c r="I34436" s="3">
        <v>6.559898E-4</v>
      </c>
      <c r="J34436" s="3">
        <v>9.9562460000000006E-4</v>
      </c>
      <c r="K34436" s="3">
        <v>7.2113349999999995E-4</v>
      </c>
      <c r="L34436" s="3">
        <v>1.9148031999999999E-3</v>
      </c>
      <c r="M34436" s="3">
        <v>6.4909069999999998E-4</v>
      </c>
      <c r="N34436" s="3">
        <v>6.559898E-4</v>
      </c>
      <c r="O34436" s="3"/>
      <c r="P34436" s="3">
        <v>6.6852019999999999E-4</v>
      </c>
      <c r="Q34436" s="3">
        <v>6.6852019999999999E-4</v>
      </c>
      <c r="R34436" s="3">
        <v>4.4900270000000002E-4</v>
      </c>
      <c r="S34436" s="3">
        <v>1.3488198000000001E-3</v>
      </c>
      <c r="T34436" s="3">
        <v>7.6341479999999997E-4</v>
      </c>
      <c r="U34436" s="3">
        <v>1.3488198000000001E-3</v>
      </c>
      <c r="V34436" s="3">
        <v>2.0465126000000001E-3</v>
      </c>
      <c r="W34436" s="3">
        <v>7.0942740000000002E-4</v>
      </c>
      <c r="X34436" s="3">
        <v>6.5428269999999998E-4</v>
      </c>
      <c r="Y34436" s="3">
        <v>3.9073899999999997E-4</v>
      </c>
      <c r="Z34436" s="3"/>
      <c r="AA34436" s="3">
        <v>4.6588000000000001E-4</v>
      </c>
      <c r="AB34436" s="3"/>
      <c r="AC34436" s="3">
        <v>6.3165879999999995E-4</v>
      </c>
      <c r="AD34436" s="3"/>
      <c r="AE34436" s="3">
        <v>1.8045106E-3</v>
      </c>
      <c r="AF34436" s="3">
        <v>7.4387590000000005E-4</v>
      </c>
      <c r="AG34436" s="3">
        <v>4.9119439999999995E-4</v>
      </c>
      <c r="AH34436" s="3">
        <v>8.2047700000000001E-4</v>
      </c>
      <c r="AI34436" s="3">
        <v>6.7289460000000004E-4</v>
      </c>
      <c r="AJ34436" s="3">
        <v>2.8332429999999999E-4</v>
      </c>
      <c r="AK34436" s="3">
        <v>5.6009810000000001E-4</v>
      </c>
    </row>
    <row r="34437" spans="1:37" x14ac:dyDescent="0.3">
      <c r="A34437" s="1">
        <v>45285.65625</v>
      </c>
      <c r="B34437">
        <v>2023</v>
      </c>
      <c r="C34437">
        <v>12</v>
      </c>
      <c r="D34437">
        <v>25</v>
      </c>
      <c r="E34437">
        <v>16</v>
      </c>
      <c r="F34437">
        <v>45</v>
      </c>
      <c r="G34437" s="3"/>
      <c r="H34437" s="3"/>
      <c r="I34437" s="3">
        <v>1.16328E-5</v>
      </c>
      <c r="J34437" s="3">
        <v>2.03888E-5</v>
      </c>
      <c r="K34437" s="3">
        <v>1.96811E-5</v>
      </c>
      <c r="L34437" s="3">
        <v>3.4141499999999998E-5</v>
      </c>
      <c r="M34437" s="3">
        <v>0</v>
      </c>
      <c r="N34437" s="3">
        <v>1.16328E-5</v>
      </c>
      <c r="O34437" s="3"/>
      <c r="P34437" s="3">
        <v>0</v>
      </c>
      <c r="Q34437" s="3">
        <v>0</v>
      </c>
      <c r="R34437" s="3">
        <v>1.47072E-5</v>
      </c>
      <c r="S34437" s="3">
        <v>1.58443E-5</v>
      </c>
      <c r="T34437" s="3">
        <v>0</v>
      </c>
      <c r="U34437" s="3">
        <v>1.58443E-5</v>
      </c>
      <c r="V34437" s="3">
        <v>2.2070300000000001E-5</v>
      </c>
      <c r="W34437" s="3">
        <v>8.4880000000000007E-6</v>
      </c>
      <c r="X34437" s="3">
        <v>4.1215000000000003E-6</v>
      </c>
      <c r="Y34437" s="3">
        <v>0</v>
      </c>
      <c r="Z34437" s="3"/>
      <c r="AA34437" s="3">
        <v>1.18795E-5</v>
      </c>
      <c r="AB34437" s="3"/>
      <c r="AC34437" s="3">
        <v>6.7120000000000003E-7</v>
      </c>
      <c r="AD34437" s="3"/>
      <c r="AE34437" s="3">
        <v>3.3771900000000001E-5</v>
      </c>
      <c r="AF34437" s="3">
        <v>0</v>
      </c>
      <c r="AG34437" s="3">
        <v>2.7696999999999999E-6</v>
      </c>
      <c r="AH34437" s="3">
        <v>5.7196000000000003E-6</v>
      </c>
      <c r="AI34437" s="3">
        <v>1.2807600000000001E-5</v>
      </c>
      <c r="AJ34437" s="3">
        <v>2.0669999999999999E-7</v>
      </c>
      <c r="AK34437" s="3">
        <v>8.1796000000000004E-6</v>
      </c>
    </row>
    <row r="34438" spans="1:37" x14ac:dyDescent="0.3">
      <c r="A34438" s="1">
        <v>45285.666666666664</v>
      </c>
      <c r="B34438">
        <v>2023</v>
      </c>
      <c r="C34438">
        <v>12</v>
      </c>
      <c r="D34438">
        <v>25</v>
      </c>
      <c r="E34438">
        <v>17</v>
      </c>
      <c r="F34438">
        <v>0</v>
      </c>
      <c r="G34438" s="3"/>
      <c r="H34438" s="3"/>
      <c r="I34438" s="3">
        <v>0</v>
      </c>
      <c r="J34438" s="3">
        <v>1.01944E-5</v>
      </c>
      <c r="K34438" s="3">
        <v>9.8406000000000003E-6</v>
      </c>
      <c r="L34438" s="3">
        <v>1.48714E-5</v>
      </c>
      <c r="M34438" s="3">
        <v>0</v>
      </c>
      <c r="N34438" s="3">
        <v>0</v>
      </c>
      <c r="O34438" s="3"/>
      <c r="P34438" s="3">
        <v>0</v>
      </c>
      <c r="Q34438" s="3">
        <v>0</v>
      </c>
      <c r="R34438" s="3">
        <v>7.3536000000000002E-6</v>
      </c>
      <c r="S34438" s="3">
        <v>3.4431000000000001E-6</v>
      </c>
      <c r="T34438" s="3">
        <v>0</v>
      </c>
      <c r="U34438" s="3">
        <v>3.4431000000000001E-6</v>
      </c>
      <c r="V34438" s="3">
        <v>1.1035200000000001E-5</v>
      </c>
      <c r="W34438" s="3">
        <v>4.2440000000000004E-6</v>
      </c>
      <c r="X34438" s="3">
        <v>2.0607999999999998E-6</v>
      </c>
      <c r="Y34438" s="3">
        <v>0</v>
      </c>
      <c r="Z34438" s="3"/>
      <c r="AA34438" s="3">
        <v>3.9597999999999998E-6</v>
      </c>
      <c r="AB34438" s="3"/>
      <c r="AC34438" s="3">
        <v>3.3560000000000001E-7</v>
      </c>
      <c r="AD34438" s="3"/>
      <c r="AE34438" s="3">
        <v>8.8468999999999999E-6</v>
      </c>
      <c r="AF34438" s="3">
        <v>0</v>
      </c>
      <c r="AG34438" s="3">
        <v>1.3849000000000001E-6</v>
      </c>
      <c r="AH34438" s="3">
        <v>2.8598000000000001E-6</v>
      </c>
      <c r="AI34438" s="3">
        <v>6.4038000000000004E-6</v>
      </c>
      <c r="AJ34438" s="3">
        <v>1.0330000000000001E-7</v>
      </c>
      <c r="AK34438" s="3">
        <v>0</v>
      </c>
    </row>
    <row r="34439" spans="1:37" x14ac:dyDescent="0.3">
      <c r="A34439" s="1">
        <v>45285.677083333336</v>
      </c>
      <c r="B34439">
        <v>2023</v>
      </c>
      <c r="C34439">
        <v>12</v>
      </c>
      <c r="D34439">
        <v>25</v>
      </c>
      <c r="E34439">
        <v>17</v>
      </c>
      <c r="F34439">
        <v>15</v>
      </c>
      <c r="G34439" s="3"/>
      <c r="H34439" s="3"/>
      <c r="I34439" s="3">
        <v>0</v>
      </c>
      <c r="J34439" s="3">
        <v>0</v>
      </c>
      <c r="K34439" s="3">
        <v>0</v>
      </c>
      <c r="L34439" s="3">
        <v>0</v>
      </c>
      <c r="M34439" s="3">
        <v>0</v>
      </c>
      <c r="N34439" s="3">
        <v>0</v>
      </c>
      <c r="O34439" s="3"/>
      <c r="P34439" s="3">
        <v>0</v>
      </c>
      <c r="Q34439" s="3">
        <v>0</v>
      </c>
      <c r="R34439" s="3">
        <v>0</v>
      </c>
      <c r="S34439" s="3">
        <v>0</v>
      </c>
      <c r="T34439" s="3">
        <v>0</v>
      </c>
      <c r="U34439" s="3">
        <v>0</v>
      </c>
      <c r="V34439" s="3">
        <v>0</v>
      </c>
      <c r="W34439" s="3">
        <v>0</v>
      </c>
      <c r="X34439" s="3">
        <v>0</v>
      </c>
      <c r="Y34439" s="3">
        <v>0</v>
      </c>
      <c r="Z34439" s="3"/>
      <c r="AA34439" s="3">
        <v>0</v>
      </c>
      <c r="AB34439" s="3"/>
      <c r="AC34439" s="3">
        <v>0</v>
      </c>
      <c r="AD34439" s="3"/>
      <c r="AE34439" s="3">
        <v>0</v>
      </c>
      <c r="AF34439" s="3">
        <v>0</v>
      </c>
      <c r="AG34439" s="3">
        <v>0</v>
      </c>
      <c r="AH34439" s="3">
        <v>0</v>
      </c>
      <c r="AI34439" s="3">
        <v>0</v>
      </c>
      <c r="AJ34439" s="3">
        <v>0</v>
      </c>
      <c r="AK34439" s="3">
        <v>0</v>
      </c>
    </row>
    <row r="34440" spans="1:37" x14ac:dyDescent="0.3">
      <c r="A34440" s="1">
        <v>45285.6875</v>
      </c>
      <c r="B34440">
        <v>2023</v>
      </c>
      <c r="C34440">
        <v>12</v>
      </c>
      <c r="D34440">
        <v>25</v>
      </c>
      <c r="E34440">
        <v>17</v>
      </c>
      <c r="F34440">
        <v>30</v>
      </c>
      <c r="G34440" s="3"/>
      <c r="H34440" s="3"/>
      <c r="I34440" s="3">
        <v>0</v>
      </c>
      <c r="J34440" s="3">
        <v>0</v>
      </c>
      <c r="K34440" s="3">
        <v>0</v>
      </c>
      <c r="L34440" s="3">
        <v>0</v>
      </c>
      <c r="M34440" s="3">
        <v>0</v>
      </c>
      <c r="N34440" s="3">
        <v>0</v>
      </c>
      <c r="O34440" s="3"/>
      <c r="P34440" s="3">
        <v>0</v>
      </c>
      <c r="Q34440" s="3">
        <v>0</v>
      </c>
      <c r="R34440" s="3">
        <v>0</v>
      </c>
      <c r="S34440" s="3">
        <v>0</v>
      </c>
      <c r="T34440" s="3">
        <v>0</v>
      </c>
      <c r="U34440" s="3">
        <v>0</v>
      </c>
      <c r="V34440" s="3">
        <v>0</v>
      </c>
      <c r="W34440" s="3">
        <v>0</v>
      </c>
      <c r="X34440" s="3">
        <v>0</v>
      </c>
      <c r="Y34440" s="3">
        <v>0</v>
      </c>
      <c r="Z34440" s="3"/>
      <c r="AA34440" s="3">
        <v>0</v>
      </c>
      <c r="AB34440" s="3"/>
      <c r="AC34440" s="3">
        <v>0</v>
      </c>
      <c r="AD34440" s="3"/>
      <c r="AE34440" s="3">
        <v>0</v>
      </c>
      <c r="AF34440" s="3">
        <v>0</v>
      </c>
      <c r="AG34440" s="3">
        <v>0</v>
      </c>
      <c r="AH34440" s="3">
        <v>0</v>
      </c>
      <c r="AI34440" s="3">
        <v>0</v>
      </c>
      <c r="AJ34440" s="3">
        <v>0</v>
      </c>
      <c r="AK34440" s="3">
        <v>0</v>
      </c>
    </row>
    <row r="34441" spans="1:37" x14ac:dyDescent="0.3">
      <c r="A34441" s="1">
        <v>45285.697916666664</v>
      </c>
      <c r="B34441">
        <v>2023</v>
      </c>
      <c r="C34441">
        <v>12</v>
      </c>
      <c r="D34441">
        <v>25</v>
      </c>
      <c r="E34441">
        <v>17</v>
      </c>
      <c r="F34441">
        <v>45</v>
      </c>
      <c r="G34441" s="3"/>
      <c r="H34441" s="3"/>
      <c r="I34441" s="3">
        <v>0</v>
      </c>
      <c r="J34441" s="3">
        <v>0</v>
      </c>
      <c r="K34441" s="3">
        <v>0</v>
      </c>
      <c r="L34441" s="3">
        <v>0</v>
      </c>
      <c r="M34441" s="3">
        <v>0</v>
      </c>
      <c r="N34441" s="3">
        <v>0</v>
      </c>
      <c r="O34441" s="3"/>
      <c r="P34441" s="3">
        <v>0</v>
      </c>
      <c r="Q34441" s="3">
        <v>0</v>
      </c>
      <c r="R34441" s="3">
        <v>0</v>
      </c>
      <c r="S34441" s="3">
        <v>0</v>
      </c>
      <c r="T34441" s="3">
        <v>0</v>
      </c>
      <c r="U34441" s="3">
        <v>0</v>
      </c>
      <c r="V34441" s="3">
        <v>0</v>
      </c>
      <c r="W34441" s="3">
        <v>0</v>
      </c>
      <c r="X34441" s="3">
        <v>0</v>
      </c>
      <c r="Y34441" s="3">
        <v>0</v>
      </c>
      <c r="Z34441" s="3"/>
      <c r="AA34441" s="3">
        <v>0</v>
      </c>
      <c r="AB34441" s="3"/>
      <c r="AC34441" s="3">
        <v>0</v>
      </c>
      <c r="AD34441" s="3"/>
      <c r="AE34441" s="3">
        <v>0</v>
      </c>
      <c r="AF34441" s="3">
        <v>0</v>
      </c>
      <c r="AG34441" s="3">
        <v>0</v>
      </c>
      <c r="AH34441" s="3">
        <v>0</v>
      </c>
      <c r="AI34441" s="3">
        <v>0</v>
      </c>
      <c r="AJ34441" s="3">
        <v>0</v>
      </c>
      <c r="AK34441" s="3">
        <v>0</v>
      </c>
    </row>
    <row r="34442" spans="1:37" x14ac:dyDescent="0.3">
      <c r="A34442" s="1">
        <v>45285.708333333336</v>
      </c>
      <c r="B34442">
        <v>2023</v>
      </c>
      <c r="C34442">
        <v>12</v>
      </c>
      <c r="D34442">
        <v>25</v>
      </c>
      <c r="E34442">
        <v>18</v>
      </c>
      <c r="F34442">
        <v>0</v>
      </c>
      <c r="G34442" s="3"/>
      <c r="H34442" s="3"/>
      <c r="I34442" s="3">
        <v>0</v>
      </c>
      <c r="J34442" s="3">
        <v>0</v>
      </c>
      <c r="K34442" s="3">
        <v>0</v>
      </c>
      <c r="L34442" s="3">
        <v>0</v>
      </c>
      <c r="M34442" s="3">
        <v>0</v>
      </c>
      <c r="N34442" s="3">
        <v>0</v>
      </c>
      <c r="O34442" s="3"/>
      <c r="P34442" s="3">
        <v>0</v>
      </c>
      <c r="Q34442" s="3">
        <v>0</v>
      </c>
      <c r="R34442" s="3">
        <v>0</v>
      </c>
      <c r="S34442" s="3">
        <v>0</v>
      </c>
      <c r="T34442" s="3">
        <v>0</v>
      </c>
      <c r="U34442" s="3">
        <v>0</v>
      </c>
      <c r="V34442" s="3">
        <v>0</v>
      </c>
      <c r="W34442" s="3">
        <v>0</v>
      </c>
      <c r="X34442" s="3">
        <v>0</v>
      </c>
      <c r="Y34442" s="3">
        <v>0</v>
      </c>
      <c r="Z34442" s="3"/>
      <c r="AA34442" s="3">
        <v>0</v>
      </c>
      <c r="AB34442" s="3"/>
      <c r="AC34442" s="3">
        <v>0</v>
      </c>
      <c r="AD34442" s="3"/>
      <c r="AE34442" s="3">
        <v>0</v>
      </c>
      <c r="AF34442" s="3">
        <v>0</v>
      </c>
      <c r="AG34442" s="3">
        <v>0</v>
      </c>
      <c r="AH34442" s="3">
        <v>0</v>
      </c>
      <c r="AI34442" s="3">
        <v>0</v>
      </c>
      <c r="AJ34442" s="3">
        <v>0</v>
      </c>
      <c r="AK34442" s="3">
        <v>0</v>
      </c>
    </row>
    <row r="34443" spans="1:37" x14ac:dyDescent="0.3">
      <c r="A34443" s="1">
        <v>45285.71875</v>
      </c>
      <c r="B34443">
        <v>2023</v>
      </c>
      <c r="C34443">
        <v>12</v>
      </c>
      <c r="D34443">
        <v>25</v>
      </c>
      <c r="E34443">
        <v>18</v>
      </c>
      <c r="F34443">
        <v>15</v>
      </c>
      <c r="G34443" s="3"/>
      <c r="H34443" s="3"/>
      <c r="I34443" s="3">
        <v>0</v>
      </c>
      <c r="J34443" s="3">
        <v>0</v>
      </c>
      <c r="K34443" s="3">
        <v>0</v>
      </c>
      <c r="L34443" s="3">
        <v>0</v>
      </c>
      <c r="M34443" s="3">
        <v>0</v>
      </c>
      <c r="N34443" s="3">
        <v>0</v>
      </c>
      <c r="O34443" s="3"/>
      <c r="P34443" s="3">
        <v>0</v>
      </c>
      <c r="Q34443" s="3">
        <v>0</v>
      </c>
      <c r="R34443" s="3">
        <v>0</v>
      </c>
      <c r="S34443" s="3">
        <v>0</v>
      </c>
      <c r="T34443" s="3">
        <v>0</v>
      </c>
      <c r="U34443" s="3">
        <v>0</v>
      </c>
      <c r="V34443" s="3">
        <v>0</v>
      </c>
      <c r="W34443" s="3">
        <v>0</v>
      </c>
      <c r="X34443" s="3">
        <v>0</v>
      </c>
      <c r="Y34443" s="3">
        <v>0</v>
      </c>
      <c r="Z34443" s="3"/>
      <c r="AA34443" s="3">
        <v>0</v>
      </c>
      <c r="AB34443" s="3"/>
      <c r="AC34443" s="3">
        <v>0</v>
      </c>
      <c r="AD34443" s="3"/>
      <c r="AE34443" s="3">
        <v>0</v>
      </c>
      <c r="AF34443" s="3">
        <v>0</v>
      </c>
      <c r="AG34443" s="3">
        <v>0</v>
      </c>
      <c r="AH34443" s="3">
        <v>0</v>
      </c>
      <c r="AI34443" s="3">
        <v>0</v>
      </c>
      <c r="AJ34443" s="3">
        <v>0</v>
      </c>
      <c r="AK34443" s="3">
        <v>0</v>
      </c>
    </row>
    <row r="34444" spans="1:37" x14ac:dyDescent="0.3">
      <c r="A34444" s="1">
        <v>45285.729166666664</v>
      </c>
      <c r="B34444">
        <v>2023</v>
      </c>
      <c r="C34444">
        <v>12</v>
      </c>
      <c r="D34444">
        <v>25</v>
      </c>
      <c r="E34444">
        <v>18</v>
      </c>
      <c r="F34444">
        <v>30</v>
      </c>
      <c r="G34444" s="3"/>
      <c r="H34444" s="3"/>
      <c r="I34444" s="3">
        <v>0</v>
      </c>
      <c r="J34444" s="3">
        <v>0</v>
      </c>
      <c r="K34444" s="3">
        <v>0</v>
      </c>
      <c r="L34444" s="3">
        <v>0</v>
      </c>
      <c r="M34444" s="3">
        <v>0</v>
      </c>
      <c r="N34444" s="3">
        <v>0</v>
      </c>
      <c r="O34444" s="3"/>
      <c r="P34444" s="3">
        <v>0</v>
      </c>
      <c r="Q34444" s="3">
        <v>0</v>
      </c>
      <c r="R34444" s="3">
        <v>0</v>
      </c>
      <c r="S34444" s="3">
        <v>0</v>
      </c>
      <c r="T34444" s="3">
        <v>0</v>
      </c>
      <c r="U34444" s="3">
        <v>0</v>
      </c>
      <c r="V34444" s="3">
        <v>0</v>
      </c>
      <c r="W34444" s="3">
        <v>0</v>
      </c>
      <c r="X34444" s="3">
        <v>0</v>
      </c>
      <c r="Y34444" s="3">
        <v>0</v>
      </c>
      <c r="Z34444" s="3"/>
      <c r="AA34444" s="3">
        <v>0</v>
      </c>
      <c r="AB34444" s="3"/>
      <c r="AC34444" s="3">
        <v>0</v>
      </c>
      <c r="AD34444" s="3"/>
      <c r="AE34444" s="3">
        <v>0</v>
      </c>
      <c r="AF34444" s="3">
        <v>0</v>
      </c>
      <c r="AG34444" s="3">
        <v>0</v>
      </c>
      <c r="AH34444" s="3">
        <v>0</v>
      </c>
      <c r="AI34444" s="3">
        <v>0</v>
      </c>
      <c r="AJ34444" s="3">
        <v>0</v>
      </c>
      <c r="AK34444" s="3">
        <v>0</v>
      </c>
    </row>
    <row r="34445" spans="1:37" x14ac:dyDescent="0.3">
      <c r="A34445" s="1">
        <v>45285.739583333336</v>
      </c>
      <c r="B34445">
        <v>2023</v>
      </c>
      <c r="C34445">
        <v>12</v>
      </c>
      <c r="D34445">
        <v>25</v>
      </c>
      <c r="E34445">
        <v>18</v>
      </c>
      <c r="F34445">
        <v>45</v>
      </c>
      <c r="G34445" s="3"/>
      <c r="H34445" s="3"/>
      <c r="I34445" s="3">
        <v>0</v>
      </c>
      <c r="J34445" s="3">
        <v>0</v>
      </c>
      <c r="K34445" s="3">
        <v>0</v>
      </c>
      <c r="L34445" s="3">
        <v>0</v>
      </c>
      <c r="M34445" s="3">
        <v>0</v>
      </c>
      <c r="N34445" s="3">
        <v>0</v>
      </c>
      <c r="O34445" s="3"/>
      <c r="P34445" s="3">
        <v>0</v>
      </c>
      <c r="Q34445" s="3">
        <v>0</v>
      </c>
      <c r="R34445" s="3">
        <v>0</v>
      </c>
      <c r="S34445" s="3">
        <v>0</v>
      </c>
      <c r="T34445" s="3">
        <v>0</v>
      </c>
      <c r="U34445" s="3">
        <v>0</v>
      </c>
      <c r="V34445" s="3">
        <v>0</v>
      </c>
      <c r="W34445" s="3">
        <v>0</v>
      </c>
      <c r="X34445" s="3">
        <v>0</v>
      </c>
      <c r="Y34445" s="3">
        <v>0</v>
      </c>
      <c r="Z34445" s="3"/>
      <c r="AA34445" s="3">
        <v>0</v>
      </c>
      <c r="AB34445" s="3"/>
      <c r="AC34445" s="3">
        <v>0</v>
      </c>
      <c r="AD34445" s="3"/>
      <c r="AE34445" s="3">
        <v>0</v>
      </c>
      <c r="AF34445" s="3">
        <v>0</v>
      </c>
      <c r="AG34445" s="3">
        <v>0</v>
      </c>
      <c r="AH34445" s="3">
        <v>0</v>
      </c>
      <c r="AI34445" s="3">
        <v>0</v>
      </c>
      <c r="AJ34445" s="3">
        <v>0</v>
      </c>
      <c r="AK34445" s="3">
        <v>0</v>
      </c>
    </row>
    <row r="34446" spans="1:37" x14ac:dyDescent="0.3">
      <c r="A34446" s="1">
        <v>45285.75</v>
      </c>
      <c r="B34446">
        <v>2023</v>
      </c>
      <c r="C34446">
        <v>12</v>
      </c>
      <c r="D34446">
        <v>25</v>
      </c>
      <c r="E34446">
        <v>19</v>
      </c>
      <c r="F34446">
        <v>0</v>
      </c>
      <c r="G34446" s="3"/>
      <c r="H34446" s="3"/>
      <c r="I34446" s="3">
        <v>0</v>
      </c>
      <c r="J34446" s="3">
        <v>0</v>
      </c>
      <c r="K34446" s="3">
        <v>0</v>
      </c>
      <c r="L34446" s="3">
        <v>0</v>
      </c>
      <c r="M34446" s="3">
        <v>0</v>
      </c>
      <c r="N34446" s="3">
        <v>0</v>
      </c>
      <c r="O34446" s="3"/>
      <c r="P34446" s="3">
        <v>0</v>
      </c>
      <c r="Q34446" s="3">
        <v>0</v>
      </c>
      <c r="R34446" s="3">
        <v>0</v>
      </c>
      <c r="S34446" s="3">
        <v>0</v>
      </c>
      <c r="T34446" s="3">
        <v>0</v>
      </c>
      <c r="U34446" s="3">
        <v>0</v>
      </c>
      <c r="V34446" s="3">
        <v>0</v>
      </c>
      <c r="W34446" s="3">
        <v>0</v>
      </c>
      <c r="X34446" s="3">
        <v>0</v>
      </c>
      <c r="Y34446" s="3">
        <v>0</v>
      </c>
      <c r="Z34446" s="3"/>
      <c r="AA34446" s="3">
        <v>0</v>
      </c>
      <c r="AB34446" s="3"/>
      <c r="AC34446" s="3">
        <v>0</v>
      </c>
      <c r="AD34446" s="3"/>
      <c r="AE34446" s="3">
        <v>0</v>
      </c>
      <c r="AF34446" s="3">
        <v>0</v>
      </c>
      <c r="AG34446" s="3">
        <v>0</v>
      </c>
      <c r="AH34446" s="3">
        <v>0</v>
      </c>
      <c r="AI34446" s="3">
        <v>0</v>
      </c>
      <c r="AJ34446" s="3">
        <v>0</v>
      </c>
      <c r="AK34446" s="3">
        <v>0</v>
      </c>
    </row>
    <row r="34447" spans="1:37" x14ac:dyDescent="0.3">
      <c r="A34447" s="1">
        <v>45285.760416666664</v>
      </c>
      <c r="B34447">
        <v>2023</v>
      </c>
      <c r="C34447">
        <v>12</v>
      </c>
      <c r="D34447">
        <v>25</v>
      </c>
      <c r="E34447">
        <v>19</v>
      </c>
      <c r="F34447">
        <v>15</v>
      </c>
      <c r="G34447" s="3"/>
      <c r="H34447" s="3"/>
      <c r="I34447" s="3">
        <v>0</v>
      </c>
      <c r="J34447" s="3">
        <v>0</v>
      </c>
      <c r="K34447" s="3">
        <v>0</v>
      </c>
      <c r="L34447" s="3">
        <v>0</v>
      </c>
      <c r="M34447" s="3">
        <v>0</v>
      </c>
      <c r="N34447" s="3">
        <v>0</v>
      </c>
      <c r="O34447" s="3"/>
      <c r="P34447" s="3">
        <v>0</v>
      </c>
      <c r="Q34447" s="3">
        <v>0</v>
      </c>
      <c r="R34447" s="3">
        <v>0</v>
      </c>
      <c r="S34447" s="3">
        <v>0</v>
      </c>
      <c r="T34447" s="3">
        <v>0</v>
      </c>
      <c r="U34447" s="3">
        <v>0</v>
      </c>
      <c r="V34447" s="3">
        <v>0</v>
      </c>
      <c r="W34447" s="3">
        <v>0</v>
      </c>
      <c r="X34447" s="3">
        <v>0</v>
      </c>
      <c r="Y34447" s="3">
        <v>0</v>
      </c>
      <c r="Z34447" s="3"/>
      <c r="AA34447" s="3">
        <v>0</v>
      </c>
      <c r="AB34447" s="3"/>
      <c r="AC34447" s="3">
        <v>0</v>
      </c>
      <c r="AD34447" s="3"/>
      <c r="AE34447" s="3">
        <v>0</v>
      </c>
      <c r="AF34447" s="3">
        <v>0</v>
      </c>
      <c r="AG34447" s="3">
        <v>0</v>
      </c>
      <c r="AH34447" s="3">
        <v>0</v>
      </c>
      <c r="AI34447" s="3">
        <v>0</v>
      </c>
      <c r="AJ34447" s="3">
        <v>0</v>
      </c>
      <c r="AK34447" s="3">
        <v>0</v>
      </c>
    </row>
    <row r="34448" spans="1:37" x14ac:dyDescent="0.3">
      <c r="A34448" s="1">
        <v>45285.770833333336</v>
      </c>
      <c r="B34448">
        <v>2023</v>
      </c>
      <c r="C34448">
        <v>12</v>
      </c>
      <c r="D34448">
        <v>25</v>
      </c>
      <c r="E34448">
        <v>19</v>
      </c>
      <c r="F34448">
        <v>30</v>
      </c>
      <c r="G34448" s="3"/>
      <c r="H34448" s="3"/>
      <c r="I34448" s="3">
        <v>0</v>
      </c>
      <c r="J34448" s="3">
        <v>0</v>
      </c>
      <c r="K34448" s="3">
        <v>0</v>
      </c>
      <c r="L34448" s="3">
        <v>0</v>
      </c>
      <c r="M34448" s="3">
        <v>0</v>
      </c>
      <c r="N34448" s="3">
        <v>0</v>
      </c>
      <c r="O34448" s="3"/>
      <c r="P34448" s="3">
        <v>0</v>
      </c>
      <c r="Q34448" s="3">
        <v>0</v>
      </c>
      <c r="R34448" s="3">
        <v>0</v>
      </c>
      <c r="S34448" s="3">
        <v>0</v>
      </c>
      <c r="T34448" s="3">
        <v>0</v>
      </c>
      <c r="U34448" s="3">
        <v>0</v>
      </c>
      <c r="V34448" s="3">
        <v>0</v>
      </c>
      <c r="W34448" s="3">
        <v>0</v>
      </c>
      <c r="X34448" s="3">
        <v>0</v>
      </c>
      <c r="Y34448" s="3">
        <v>0</v>
      </c>
      <c r="Z34448" s="3"/>
      <c r="AA34448" s="3">
        <v>0</v>
      </c>
      <c r="AB34448" s="3"/>
      <c r="AC34448" s="3">
        <v>0</v>
      </c>
      <c r="AD34448" s="3"/>
      <c r="AE34448" s="3">
        <v>0</v>
      </c>
      <c r="AF34448" s="3">
        <v>0</v>
      </c>
      <c r="AG34448" s="3">
        <v>0</v>
      </c>
      <c r="AH34448" s="3">
        <v>0</v>
      </c>
      <c r="AI34448" s="3">
        <v>0</v>
      </c>
      <c r="AJ34448" s="3">
        <v>0</v>
      </c>
      <c r="AK34448" s="3">
        <v>0</v>
      </c>
    </row>
    <row r="34449" spans="1:37" x14ac:dyDescent="0.3">
      <c r="A34449" s="1">
        <v>45285.78125</v>
      </c>
      <c r="B34449">
        <v>2023</v>
      </c>
      <c r="C34449">
        <v>12</v>
      </c>
      <c r="D34449">
        <v>25</v>
      </c>
      <c r="E34449">
        <v>19</v>
      </c>
      <c r="F34449">
        <v>45</v>
      </c>
      <c r="G34449" s="3"/>
      <c r="H34449" s="3"/>
      <c r="I34449" s="3">
        <v>0</v>
      </c>
      <c r="J34449" s="3">
        <v>0</v>
      </c>
      <c r="K34449" s="3">
        <v>0</v>
      </c>
      <c r="L34449" s="3">
        <v>0</v>
      </c>
      <c r="M34449" s="3">
        <v>0</v>
      </c>
      <c r="N34449" s="3">
        <v>0</v>
      </c>
      <c r="O34449" s="3"/>
      <c r="P34449" s="3">
        <v>0</v>
      </c>
      <c r="Q34449" s="3">
        <v>0</v>
      </c>
      <c r="R34449" s="3">
        <v>0</v>
      </c>
      <c r="S34449" s="3">
        <v>0</v>
      </c>
      <c r="T34449" s="3">
        <v>0</v>
      </c>
      <c r="U34449" s="3">
        <v>0</v>
      </c>
      <c r="V34449" s="3">
        <v>0</v>
      </c>
      <c r="W34449" s="3">
        <v>0</v>
      </c>
      <c r="X34449" s="3">
        <v>0</v>
      </c>
      <c r="Y34449" s="3">
        <v>0</v>
      </c>
      <c r="Z34449" s="3"/>
      <c r="AA34449" s="3">
        <v>0</v>
      </c>
      <c r="AB34449" s="3"/>
      <c r="AC34449" s="3">
        <v>0</v>
      </c>
      <c r="AD34449" s="3"/>
      <c r="AE34449" s="3">
        <v>0</v>
      </c>
      <c r="AF34449" s="3">
        <v>0</v>
      </c>
      <c r="AG34449" s="3">
        <v>0</v>
      </c>
      <c r="AH34449" s="3">
        <v>0</v>
      </c>
      <c r="AI34449" s="3">
        <v>0</v>
      </c>
      <c r="AJ34449" s="3">
        <v>0</v>
      </c>
      <c r="AK34449" s="3">
        <v>0</v>
      </c>
    </row>
    <row r="34450" spans="1:37" x14ac:dyDescent="0.3">
      <c r="A34450" s="1">
        <v>45285.791666666664</v>
      </c>
      <c r="B34450">
        <v>2023</v>
      </c>
      <c r="C34450">
        <v>12</v>
      </c>
      <c r="D34450">
        <v>25</v>
      </c>
      <c r="E34450">
        <v>20</v>
      </c>
      <c r="F34450">
        <v>0</v>
      </c>
      <c r="G34450" s="3"/>
      <c r="H34450" s="3"/>
      <c r="I34450" s="3">
        <v>0</v>
      </c>
      <c r="J34450" s="3">
        <v>0</v>
      </c>
      <c r="K34450" s="3">
        <v>0</v>
      </c>
      <c r="L34450" s="3">
        <v>0</v>
      </c>
      <c r="M34450" s="3">
        <v>0</v>
      </c>
      <c r="N34450" s="3">
        <v>0</v>
      </c>
      <c r="O34450" s="3"/>
      <c r="P34450" s="3">
        <v>0</v>
      </c>
      <c r="Q34450" s="3">
        <v>0</v>
      </c>
      <c r="R34450" s="3">
        <v>0</v>
      </c>
      <c r="S34450" s="3">
        <v>0</v>
      </c>
      <c r="T34450" s="3">
        <v>0</v>
      </c>
      <c r="U34450" s="3">
        <v>0</v>
      </c>
      <c r="V34450" s="3">
        <v>0</v>
      </c>
      <c r="W34450" s="3">
        <v>0</v>
      </c>
      <c r="X34450" s="3">
        <v>0</v>
      </c>
      <c r="Y34450" s="3">
        <v>0</v>
      </c>
      <c r="Z34450" s="3"/>
      <c r="AA34450" s="3">
        <v>0</v>
      </c>
      <c r="AB34450" s="3"/>
      <c r="AC34450" s="3">
        <v>0</v>
      </c>
      <c r="AD34450" s="3"/>
      <c r="AE34450" s="3">
        <v>0</v>
      </c>
      <c r="AF34450" s="3">
        <v>0</v>
      </c>
      <c r="AG34450" s="3">
        <v>0</v>
      </c>
      <c r="AH34450" s="3">
        <v>0</v>
      </c>
      <c r="AI34450" s="3">
        <v>0</v>
      </c>
      <c r="AJ34450" s="3">
        <v>0</v>
      </c>
      <c r="AK34450" s="3">
        <v>0</v>
      </c>
    </row>
    <row r="34451" spans="1:37" x14ac:dyDescent="0.3">
      <c r="A34451" s="1">
        <v>45285.802083333336</v>
      </c>
      <c r="B34451">
        <v>2023</v>
      </c>
      <c r="C34451">
        <v>12</v>
      </c>
      <c r="D34451">
        <v>25</v>
      </c>
      <c r="E34451">
        <v>20</v>
      </c>
      <c r="F34451">
        <v>15</v>
      </c>
      <c r="G34451" s="3"/>
      <c r="H34451" s="3"/>
      <c r="I34451" s="3">
        <v>0</v>
      </c>
      <c r="J34451" s="3">
        <v>0</v>
      </c>
      <c r="K34451" s="3">
        <v>0</v>
      </c>
      <c r="L34451" s="3">
        <v>0</v>
      </c>
      <c r="M34451" s="3">
        <v>0</v>
      </c>
      <c r="N34451" s="3">
        <v>0</v>
      </c>
      <c r="O34451" s="3"/>
      <c r="P34451" s="3">
        <v>0</v>
      </c>
      <c r="Q34451" s="3">
        <v>0</v>
      </c>
      <c r="R34451" s="3">
        <v>0</v>
      </c>
      <c r="S34451" s="3">
        <v>0</v>
      </c>
      <c r="T34451" s="3">
        <v>0</v>
      </c>
      <c r="U34451" s="3">
        <v>0</v>
      </c>
      <c r="V34451" s="3">
        <v>0</v>
      </c>
      <c r="W34451" s="3">
        <v>0</v>
      </c>
      <c r="X34451" s="3">
        <v>0</v>
      </c>
      <c r="Y34451" s="3">
        <v>0</v>
      </c>
      <c r="Z34451" s="3"/>
      <c r="AA34451" s="3">
        <v>0</v>
      </c>
      <c r="AB34451" s="3"/>
      <c r="AC34451" s="3">
        <v>0</v>
      </c>
      <c r="AD34451" s="3"/>
      <c r="AE34451" s="3">
        <v>0</v>
      </c>
      <c r="AF34451" s="3">
        <v>0</v>
      </c>
      <c r="AG34451" s="3">
        <v>0</v>
      </c>
      <c r="AH34451" s="3">
        <v>0</v>
      </c>
      <c r="AI34451" s="3">
        <v>0</v>
      </c>
      <c r="AJ34451" s="3">
        <v>0</v>
      </c>
      <c r="AK34451" s="3">
        <v>0</v>
      </c>
    </row>
    <row r="34452" spans="1:37" x14ac:dyDescent="0.3">
      <c r="A34452" s="1">
        <v>45285.8125</v>
      </c>
      <c r="B34452">
        <v>2023</v>
      </c>
      <c r="C34452">
        <v>12</v>
      </c>
      <c r="D34452">
        <v>25</v>
      </c>
      <c r="E34452">
        <v>20</v>
      </c>
      <c r="F34452">
        <v>30</v>
      </c>
      <c r="G34452" s="3"/>
      <c r="H34452" s="3"/>
      <c r="I34452" s="3">
        <v>0</v>
      </c>
      <c r="J34452" s="3">
        <v>0</v>
      </c>
      <c r="K34452" s="3">
        <v>0</v>
      </c>
      <c r="L34452" s="3">
        <v>0</v>
      </c>
      <c r="M34452" s="3">
        <v>0</v>
      </c>
      <c r="N34452" s="3">
        <v>0</v>
      </c>
      <c r="O34452" s="3"/>
      <c r="P34452" s="3">
        <v>0</v>
      </c>
      <c r="Q34452" s="3">
        <v>0</v>
      </c>
      <c r="R34452" s="3">
        <v>0</v>
      </c>
      <c r="S34452" s="3">
        <v>0</v>
      </c>
      <c r="T34452" s="3">
        <v>0</v>
      </c>
      <c r="U34452" s="3">
        <v>0</v>
      </c>
      <c r="V34452" s="3">
        <v>0</v>
      </c>
      <c r="W34452" s="3">
        <v>0</v>
      </c>
      <c r="X34452" s="3">
        <v>0</v>
      </c>
      <c r="Y34452" s="3">
        <v>0</v>
      </c>
      <c r="Z34452" s="3"/>
      <c r="AA34452" s="3">
        <v>0</v>
      </c>
      <c r="AB34452" s="3"/>
      <c r="AC34452" s="3">
        <v>0</v>
      </c>
      <c r="AD34452" s="3"/>
      <c r="AE34452" s="3">
        <v>0</v>
      </c>
      <c r="AF34452" s="3">
        <v>0</v>
      </c>
      <c r="AG34452" s="3">
        <v>0</v>
      </c>
      <c r="AH34452" s="3">
        <v>0</v>
      </c>
      <c r="AI34452" s="3">
        <v>0</v>
      </c>
      <c r="AJ34452" s="3">
        <v>0</v>
      </c>
      <c r="AK34452" s="3">
        <v>0</v>
      </c>
    </row>
    <row r="34453" spans="1:37" x14ac:dyDescent="0.3">
      <c r="A34453" s="1">
        <v>45285.822916666664</v>
      </c>
      <c r="B34453">
        <v>2023</v>
      </c>
      <c r="C34453">
        <v>12</v>
      </c>
      <c r="D34453">
        <v>25</v>
      </c>
      <c r="E34453">
        <v>20</v>
      </c>
      <c r="F34453">
        <v>45</v>
      </c>
      <c r="G34453" s="3"/>
      <c r="H34453" s="3"/>
      <c r="I34453" s="3">
        <v>0</v>
      </c>
      <c r="J34453" s="3">
        <v>0</v>
      </c>
      <c r="K34453" s="3">
        <v>0</v>
      </c>
      <c r="L34453" s="3">
        <v>0</v>
      </c>
      <c r="M34453" s="3">
        <v>0</v>
      </c>
      <c r="N34453" s="3">
        <v>0</v>
      </c>
      <c r="O34453" s="3"/>
      <c r="P34453" s="3">
        <v>0</v>
      </c>
      <c r="Q34453" s="3">
        <v>0</v>
      </c>
      <c r="R34453" s="3">
        <v>0</v>
      </c>
      <c r="S34453" s="3">
        <v>0</v>
      </c>
      <c r="T34453" s="3">
        <v>0</v>
      </c>
      <c r="U34453" s="3">
        <v>0</v>
      </c>
      <c r="V34453" s="3">
        <v>0</v>
      </c>
      <c r="W34453" s="3">
        <v>0</v>
      </c>
      <c r="X34453" s="3">
        <v>0</v>
      </c>
      <c r="Y34453" s="3">
        <v>0</v>
      </c>
      <c r="Z34453" s="3"/>
      <c r="AA34453" s="3">
        <v>0</v>
      </c>
      <c r="AB34453" s="3"/>
      <c r="AC34453" s="3">
        <v>0</v>
      </c>
      <c r="AD34453" s="3"/>
      <c r="AE34453" s="3">
        <v>0</v>
      </c>
      <c r="AF34453" s="3">
        <v>0</v>
      </c>
      <c r="AG34453" s="3">
        <v>0</v>
      </c>
      <c r="AH34453" s="3">
        <v>0</v>
      </c>
      <c r="AI34453" s="3">
        <v>0</v>
      </c>
      <c r="AJ34453" s="3">
        <v>0</v>
      </c>
      <c r="AK34453" s="3">
        <v>0</v>
      </c>
    </row>
    <row r="34454" spans="1:37" x14ac:dyDescent="0.3">
      <c r="A34454" s="1">
        <v>45285.833333333336</v>
      </c>
      <c r="B34454">
        <v>2023</v>
      </c>
      <c r="C34454">
        <v>12</v>
      </c>
      <c r="D34454">
        <v>25</v>
      </c>
      <c r="E34454">
        <v>21</v>
      </c>
      <c r="F34454">
        <v>0</v>
      </c>
      <c r="G34454" s="3"/>
      <c r="H34454" s="3"/>
      <c r="I34454" s="3">
        <v>0</v>
      </c>
      <c r="J34454" s="3">
        <v>0</v>
      </c>
      <c r="K34454" s="3">
        <v>0</v>
      </c>
      <c r="L34454" s="3">
        <v>0</v>
      </c>
      <c r="M34454" s="3">
        <v>0</v>
      </c>
      <c r="N34454" s="3">
        <v>0</v>
      </c>
      <c r="O34454" s="3"/>
      <c r="P34454" s="3">
        <v>0</v>
      </c>
      <c r="Q34454" s="3">
        <v>0</v>
      </c>
      <c r="R34454" s="3">
        <v>0</v>
      </c>
      <c r="S34454" s="3">
        <v>0</v>
      </c>
      <c r="T34454" s="3">
        <v>0</v>
      </c>
      <c r="U34454" s="3">
        <v>0</v>
      </c>
      <c r="V34454" s="3">
        <v>0</v>
      </c>
      <c r="W34454" s="3">
        <v>0</v>
      </c>
      <c r="X34454" s="3">
        <v>0</v>
      </c>
      <c r="Y34454" s="3">
        <v>0</v>
      </c>
      <c r="Z34454" s="3"/>
      <c r="AA34454" s="3">
        <v>0</v>
      </c>
      <c r="AB34454" s="3"/>
      <c r="AC34454" s="3">
        <v>0</v>
      </c>
      <c r="AD34454" s="3"/>
      <c r="AE34454" s="3">
        <v>0</v>
      </c>
      <c r="AF34454" s="3">
        <v>0</v>
      </c>
      <c r="AG34454" s="3">
        <v>0</v>
      </c>
      <c r="AH34454" s="3">
        <v>0</v>
      </c>
      <c r="AI34454" s="3">
        <v>0</v>
      </c>
      <c r="AJ34454" s="3">
        <v>0</v>
      </c>
      <c r="AK34454" s="3">
        <v>0</v>
      </c>
    </row>
    <row r="34455" spans="1:37" x14ac:dyDescent="0.3">
      <c r="A34455" s="1">
        <v>45285.84375</v>
      </c>
      <c r="B34455">
        <v>2023</v>
      </c>
      <c r="C34455">
        <v>12</v>
      </c>
      <c r="D34455">
        <v>25</v>
      </c>
      <c r="E34455">
        <v>21</v>
      </c>
      <c r="F34455">
        <v>15</v>
      </c>
      <c r="G34455" s="3"/>
      <c r="H34455" s="3"/>
      <c r="I34455" s="3">
        <v>0</v>
      </c>
      <c r="J34455" s="3">
        <v>0</v>
      </c>
      <c r="K34455" s="3">
        <v>0</v>
      </c>
      <c r="L34455" s="3">
        <v>0</v>
      </c>
      <c r="M34455" s="3">
        <v>0</v>
      </c>
      <c r="N34455" s="3">
        <v>0</v>
      </c>
      <c r="O34455" s="3"/>
      <c r="P34455" s="3">
        <v>0</v>
      </c>
      <c r="Q34455" s="3">
        <v>0</v>
      </c>
      <c r="R34455" s="3">
        <v>0</v>
      </c>
      <c r="S34455" s="3">
        <v>0</v>
      </c>
      <c r="T34455" s="3">
        <v>0</v>
      </c>
      <c r="U34455" s="3">
        <v>0</v>
      </c>
      <c r="V34455" s="3">
        <v>0</v>
      </c>
      <c r="W34455" s="3">
        <v>0</v>
      </c>
      <c r="X34455" s="3">
        <v>0</v>
      </c>
      <c r="Y34455" s="3">
        <v>0</v>
      </c>
      <c r="Z34455" s="3"/>
      <c r="AA34455" s="3">
        <v>0</v>
      </c>
      <c r="AB34455" s="3"/>
      <c r="AC34455" s="3">
        <v>0</v>
      </c>
      <c r="AD34455" s="3"/>
      <c r="AE34455" s="3">
        <v>0</v>
      </c>
      <c r="AF34455" s="3">
        <v>0</v>
      </c>
      <c r="AG34455" s="3">
        <v>0</v>
      </c>
      <c r="AH34455" s="3">
        <v>0</v>
      </c>
      <c r="AI34455" s="3">
        <v>0</v>
      </c>
      <c r="AJ34455" s="3">
        <v>0</v>
      </c>
      <c r="AK34455" s="3">
        <v>0</v>
      </c>
    </row>
    <row r="34456" spans="1:37" x14ac:dyDescent="0.3">
      <c r="A34456" s="1">
        <v>45285.854166666664</v>
      </c>
      <c r="B34456">
        <v>2023</v>
      </c>
      <c r="C34456">
        <v>12</v>
      </c>
      <c r="D34456">
        <v>25</v>
      </c>
      <c r="E34456">
        <v>21</v>
      </c>
      <c r="F34456">
        <v>30</v>
      </c>
      <c r="G34456" s="3"/>
      <c r="H34456" s="3"/>
      <c r="I34456" s="3">
        <v>0</v>
      </c>
      <c r="J34456" s="3">
        <v>0</v>
      </c>
      <c r="K34456" s="3">
        <v>0</v>
      </c>
      <c r="L34456" s="3">
        <v>0</v>
      </c>
      <c r="M34456" s="3">
        <v>0</v>
      </c>
      <c r="N34456" s="3">
        <v>0</v>
      </c>
      <c r="O34456" s="3"/>
      <c r="P34456" s="3">
        <v>0</v>
      </c>
      <c r="Q34456" s="3">
        <v>0</v>
      </c>
      <c r="R34456" s="3">
        <v>0</v>
      </c>
      <c r="S34456" s="3">
        <v>0</v>
      </c>
      <c r="T34456" s="3">
        <v>0</v>
      </c>
      <c r="U34456" s="3">
        <v>0</v>
      </c>
      <c r="V34456" s="3">
        <v>0</v>
      </c>
      <c r="W34456" s="3">
        <v>0</v>
      </c>
      <c r="X34456" s="3">
        <v>0</v>
      </c>
      <c r="Y34456" s="3">
        <v>0</v>
      </c>
      <c r="Z34456" s="3"/>
      <c r="AA34456" s="3">
        <v>0</v>
      </c>
      <c r="AB34456" s="3"/>
      <c r="AC34456" s="3">
        <v>0</v>
      </c>
      <c r="AD34456" s="3"/>
      <c r="AE34456" s="3">
        <v>0</v>
      </c>
      <c r="AF34456" s="3">
        <v>0</v>
      </c>
      <c r="AG34456" s="3">
        <v>0</v>
      </c>
      <c r="AH34456" s="3">
        <v>0</v>
      </c>
      <c r="AI34456" s="3">
        <v>0</v>
      </c>
      <c r="AJ34456" s="3">
        <v>0</v>
      </c>
      <c r="AK34456" s="3">
        <v>0</v>
      </c>
    </row>
    <row r="34457" spans="1:37" x14ac:dyDescent="0.3">
      <c r="A34457" s="1">
        <v>45285.864583333336</v>
      </c>
      <c r="B34457">
        <v>2023</v>
      </c>
      <c r="C34457">
        <v>12</v>
      </c>
      <c r="D34457">
        <v>25</v>
      </c>
      <c r="E34457">
        <v>21</v>
      </c>
      <c r="F34457">
        <v>45</v>
      </c>
      <c r="G34457" s="3"/>
      <c r="H34457" s="3"/>
      <c r="I34457" s="3">
        <v>0</v>
      </c>
      <c r="J34457" s="3">
        <v>0</v>
      </c>
      <c r="K34457" s="3">
        <v>0</v>
      </c>
      <c r="L34457" s="3">
        <v>0</v>
      </c>
      <c r="M34457" s="3">
        <v>0</v>
      </c>
      <c r="N34457" s="3">
        <v>0</v>
      </c>
      <c r="O34457" s="3"/>
      <c r="P34457" s="3">
        <v>0</v>
      </c>
      <c r="Q34457" s="3">
        <v>0</v>
      </c>
      <c r="R34457" s="3">
        <v>0</v>
      </c>
      <c r="S34457" s="3">
        <v>0</v>
      </c>
      <c r="T34457" s="3">
        <v>0</v>
      </c>
      <c r="U34457" s="3">
        <v>0</v>
      </c>
      <c r="V34457" s="3">
        <v>0</v>
      </c>
      <c r="W34457" s="3">
        <v>0</v>
      </c>
      <c r="X34457" s="3">
        <v>0</v>
      </c>
      <c r="Y34457" s="3">
        <v>0</v>
      </c>
      <c r="Z34457" s="3"/>
      <c r="AA34457" s="3">
        <v>0</v>
      </c>
      <c r="AB34457" s="3"/>
      <c r="AC34457" s="3">
        <v>0</v>
      </c>
      <c r="AD34457" s="3"/>
      <c r="AE34457" s="3">
        <v>0</v>
      </c>
      <c r="AF34457" s="3">
        <v>0</v>
      </c>
      <c r="AG34457" s="3">
        <v>0</v>
      </c>
      <c r="AH34457" s="3">
        <v>0</v>
      </c>
      <c r="AI34457" s="3">
        <v>0</v>
      </c>
      <c r="AJ34457" s="3">
        <v>0</v>
      </c>
      <c r="AK34457" s="3">
        <v>0</v>
      </c>
    </row>
    <row r="34458" spans="1:37" x14ac:dyDescent="0.3">
      <c r="A34458" s="1">
        <v>45285.875</v>
      </c>
      <c r="B34458">
        <v>2023</v>
      </c>
      <c r="C34458">
        <v>12</v>
      </c>
      <c r="D34458">
        <v>25</v>
      </c>
      <c r="E34458">
        <v>22</v>
      </c>
      <c r="F34458">
        <v>0</v>
      </c>
      <c r="G34458" s="3"/>
      <c r="H34458" s="3"/>
      <c r="I34458" s="3">
        <v>0</v>
      </c>
      <c r="J34458" s="3">
        <v>0</v>
      </c>
      <c r="K34458" s="3">
        <v>0</v>
      </c>
      <c r="L34458" s="3">
        <v>0</v>
      </c>
      <c r="M34458" s="3">
        <v>0</v>
      </c>
      <c r="N34458" s="3">
        <v>0</v>
      </c>
      <c r="O34458" s="3"/>
      <c r="P34458" s="3">
        <v>0</v>
      </c>
      <c r="Q34458" s="3">
        <v>0</v>
      </c>
      <c r="R34458" s="3">
        <v>0</v>
      </c>
      <c r="S34458" s="3">
        <v>0</v>
      </c>
      <c r="T34458" s="3">
        <v>0</v>
      </c>
      <c r="U34458" s="3">
        <v>0</v>
      </c>
      <c r="V34458" s="3">
        <v>0</v>
      </c>
      <c r="W34458" s="3">
        <v>0</v>
      </c>
      <c r="X34458" s="3">
        <v>0</v>
      </c>
      <c r="Y34458" s="3">
        <v>0</v>
      </c>
      <c r="Z34458" s="3"/>
      <c r="AA34458" s="3">
        <v>0</v>
      </c>
      <c r="AB34458" s="3"/>
      <c r="AC34458" s="3">
        <v>0</v>
      </c>
      <c r="AD34458" s="3"/>
      <c r="AE34458" s="3">
        <v>0</v>
      </c>
      <c r="AF34458" s="3">
        <v>0</v>
      </c>
      <c r="AG34458" s="3">
        <v>0</v>
      </c>
      <c r="AH34458" s="3">
        <v>0</v>
      </c>
      <c r="AI34458" s="3">
        <v>0</v>
      </c>
      <c r="AJ34458" s="3">
        <v>0</v>
      </c>
      <c r="AK34458" s="3">
        <v>0</v>
      </c>
    </row>
    <row r="34459" spans="1:37" x14ac:dyDescent="0.3">
      <c r="A34459" s="1">
        <v>45285.885416666664</v>
      </c>
      <c r="B34459">
        <v>2023</v>
      </c>
      <c r="C34459">
        <v>12</v>
      </c>
      <c r="D34459">
        <v>25</v>
      </c>
      <c r="E34459">
        <v>22</v>
      </c>
      <c r="F34459">
        <v>15</v>
      </c>
      <c r="G34459" s="3"/>
      <c r="H34459" s="3"/>
      <c r="I34459" s="3">
        <v>0</v>
      </c>
      <c r="J34459" s="3">
        <v>0</v>
      </c>
      <c r="K34459" s="3">
        <v>0</v>
      </c>
      <c r="L34459" s="3">
        <v>0</v>
      </c>
      <c r="M34459" s="3">
        <v>0</v>
      </c>
      <c r="N34459" s="3">
        <v>0</v>
      </c>
      <c r="O34459" s="3"/>
      <c r="P34459" s="3">
        <v>0</v>
      </c>
      <c r="Q34459" s="3">
        <v>0</v>
      </c>
      <c r="R34459" s="3">
        <v>0</v>
      </c>
      <c r="S34459" s="3">
        <v>0</v>
      </c>
      <c r="T34459" s="3">
        <v>0</v>
      </c>
      <c r="U34459" s="3">
        <v>0</v>
      </c>
      <c r="V34459" s="3">
        <v>0</v>
      </c>
      <c r="W34459" s="3">
        <v>0</v>
      </c>
      <c r="X34459" s="3">
        <v>0</v>
      </c>
      <c r="Y34459" s="3">
        <v>0</v>
      </c>
      <c r="Z34459" s="3"/>
      <c r="AA34459" s="3">
        <v>0</v>
      </c>
      <c r="AB34459" s="3"/>
      <c r="AC34459" s="3">
        <v>0</v>
      </c>
      <c r="AD34459" s="3"/>
      <c r="AE34459" s="3">
        <v>0</v>
      </c>
      <c r="AF34459" s="3">
        <v>0</v>
      </c>
      <c r="AG34459" s="3">
        <v>0</v>
      </c>
      <c r="AH34459" s="3">
        <v>0</v>
      </c>
      <c r="AI34459" s="3">
        <v>0</v>
      </c>
      <c r="AJ34459" s="3">
        <v>0</v>
      </c>
      <c r="AK34459" s="3">
        <v>0</v>
      </c>
    </row>
    <row r="34460" spans="1:37" x14ac:dyDescent="0.3">
      <c r="A34460" s="1">
        <v>45285.895833333336</v>
      </c>
      <c r="B34460">
        <v>2023</v>
      </c>
      <c r="C34460">
        <v>12</v>
      </c>
      <c r="D34460">
        <v>25</v>
      </c>
      <c r="E34460">
        <v>22</v>
      </c>
      <c r="F34460">
        <v>30</v>
      </c>
      <c r="G34460" s="3"/>
      <c r="H34460" s="3"/>
      <c r="I34460" s="3">
        <v>0</v>
      </c>
      <c r="J34460" s="3">
        <v>0</v>
      </c>
      <c r="K34460" s="3">
        <v>0</v>
      </c>
      <c r="L34460" s="3">
        <v>0</v>
      </c>
      <c r="M34460" s="3">
        <v>0</v>
      </c>
      <c r="N34460" s="3">
        <v>0</v>
      </c>
      <c r="O34460" s="3"/>
      <c r="P34460" s="3">
        <v>0</v>
      </c>
      <c r="Q34460" s="3">
        <v>0</v>
      </c>
      <c r="R34460" s="3">
        <v>0</v>
      </c>
      <c r="S34460" s="3">
        <v>0</v>
      </c>
      <c r="T34460" s="3">
        <v>0</v>
      </c>
      <c r="U34460" s="3">
        <v>0</v>
      </c>
      <c r="V34460" s="3">
        <v>0</v>
      </c>
      <c r="W34460" s="3">
        <v>0</v>
      </c>
      <c r="X34460" s="3">
        <v>0</v>
      </c>
      <c r="Y34460" s="3">
        <v>0</v>
      </c>
      <c r="Z34460" s="3"/>
      <c r="AA34460" s="3">
        <v>0</v>
      </c>
      <c r="AB34460" s="3"/>
      <c r="AC34460" s="3">
        <v>0</v>
      </c>
      <c r="AD34460" s="3"/>
      <c r="AE34460" s="3">
        <v>0</v>
      </c>
      <c r="AF34460" s="3">
        <v>0</v>
      </c>
      <c r="AG34460" s="3">
        <v>0</v>
      </c>
      <c r="AH34460" s="3">
        <v>0</v>
      </c>
      <c r="AI34460" s="3">
        <v>0</v>
      </c>
      <c r="AJ34460" s="3">
        <v>0</v>
      </c>
      <c r="AK34460" s="3">
        <v>0</v>
      </c>
    </row>
    <row r="34461" spans="1:37" x14ac:dyDescent="0.3">
      <c r="A34461" s="1">
        <v>45285.90625</v>
      </c>
      <c r="B34461">
        <v>2023</v>
      </c>
      <c r="C34461">
        <v>12</v>
      </c>
      <c r="D34461">
        <v>25</v>
      </c>
      <c r="E34461">
        <v>22</v>
      </c>
      <c r="F34461">
        <v>45</v>
      </c>
      <c r="G34461" s="3"/>
      <c r="H34461" s="3"/>
      <c r="I34461" s="3">
        <v>0</v>
      </c>
      <c r="J34461" s="3">
        <v>0</v>
      </c>
      <c r="K34461" s="3">
        <v>0</v>
      </c>
      <c r="L34461" s="3">
        <v>0</v>
      </c>
      <c r="M34461" s="3">
        <v>0</v>
      </c>
      <c r="N34461" s="3">
        <v>0</v>
      </c>
      <c r="O34461" s="3"/>
      <c r="P34461" s="3">
        <v>0</v>
      </c>
      <c r="Q34461" s="3">
        <v>0</v>
      </c>
      <c r="R34461" s="3">
        <v>0</v>
      </c>
      <c r="S34461" s="3">
        <v>0</v>
      </c>
      <c r="T34461" s="3">
        <v>0</v>
      </c>
      <c r="U34461" s="3">
        <v>0</v>
      </c>
      <c r="V34461" s="3">
        <v>0</v>
      </c>
      <c r="W34461" s="3">
        <v>0</v>
      </c>
      <c r="X34461" s="3">
        <v>0</v>
      </c>
      <c r="Y34461" s="3">
        <v>0</v>
      </c>
      <c r="Z34461" s="3"/>
      <c r="AA34461" s="3">
        <v>0</v>
      </c>
      <c r="AB34461" s="3"/>
      <c r="AC34461" s="3">
        <v>0</v>
      </c>
      <c r="AD34461" s="3"/>
      <c r="AE34461" s="3">
        <v>0</v>
      </c>
      <c r="AF34461" s="3">
        <v>0</v>
      </c>
      <c r="AG34461" s="3">
        <v>0</v>
      </c>
      <c r="AH34461" s="3">
        <v>0</v>
      </c>
      <c r="AI34461" s="3">
        <v>0</v>
      </c>
      <c r="AJ34461" s="3">
        <v>0</v>
      </c>
      <c r="AK34461" s="3">
        <v>0</v>
      </c>
    </row>
    <row r="34462" spans="1:37" x14ac:dyDescent="0.3">
      <c r="A34462" s="1">
        <v>45285.916666666664</v>
      </c>
      <c r="B34462">
        <v>2023</v>
      </c>
      <c r="C34462">
        <v>12</v>
      </c>
      <c r="D34462">
        <v>25</v>
      </c>
      <c r="E34462">
        <v>23</v>
      </c>
      <c r="F34462">
        <v>0</v>
      </c>
      <c r="G34462" s="3"/>
      <c r="H34462" s="3"/>
      <c r="I34462" s="3">
        <v>0</v>
      </c>
      <c r="J34462" s="3">
        <v>0</v>
      </c>
      <c r="K34462" s="3">
        <v>0</v>
      </c>
      <c r="L34462" s="3">
        <v>0</v>
      </c>
      <c r="M34462" s="3">
        <v>0</v>
      </c>
      <c r="N34462" s="3">
        <v>0</v>
      </c>
      <c r="O34462" s="3"/>
      <c r="P34462" s="3">
        <v>0</v>
      </c>
      <c r="Q34462" s="3">
        <v>0</v>
      </c>
      <c r="R34462" s="3">
        <v>0</v>
      </c>
      <c r="S34462" s="3">
        <v>0</v>
      </c>
      <c r="T34462" s="3">
        <v>0</v>
      </c>
      <c r="U34462" s="3">
        <v>0</v>
      </c>
      <c r="V34462" s="3">
        <v>0</v>
      </c>
      <c r="W34462" s="3">
        <v>0</v>
      </c>
      <c r="X34462" s="3">
        <v>0</v>
      </c>
      <c r="Y34462" s="3">
        <v>0</v>
      </c>
      <c r="Z34462" s="3"/>
      <c r="AA34462" s="3">
        <v>0</v>
      </c>
      <c r="AB34462" s="3"/>
      <c r="AC34462" s="3">
        <v>0</v>
      </c>
      <c r="AD34462" s="3"/>
      <c r="AE34462" s="3">
        <v>0</v>
      </c>
      <c r="AF34462" s="3">
        <v>0</v>
      </c>
      <c r="AG34462" s="3">
        <v>0</v>
      </c>
      <c r="AH34462" s="3">
        <v>0</v>
      </c>
      <c r="AI34462" s="3">
        <v>0</v>
      </c>
      <c r="AJ34462" s="3">
        <v>0</v>
      </c>
      <c r="AK34462" s="3">
        <v>0</v>
      </c>
    </row>
    <row r="34463" spans="1:37" x14ac:dyDescent="0.3">
      <c r="A34463" s="1">
        <v>45285.927083333336</v>
      </c>
      <c r="B34463">
        <v>2023</v>
      </c>
      <c r="C34463">
        <v>12</v>
      </c>
      <c r="D34463">
        <v>25</v>
      </c>
      <c r="E34463">
        <v>23</v>
      </c>
      <c r="F34463">
        <v>15</v>
      </c>
      <c r="G34463" s="3"/>
      <c r="H34463" s="3"/>
      <c r="I34463" s="3">
        <v>0</v>
      </c>
      <c r="J34463" s="3">
        <v>0</v>
      </c>
      <c r="K34463" s="3">
        <v>0</v>
      </c>
      <c r="L34463" s="3">
        <v>0</v>
      </c>
      <c r="M34463" s="3">
        <v>0</v>
      </c>
      <c r="N34463" s="3">
        <v>0</v>
      </c>
      <c r="O34463" s="3"/>
      <c r="P34463" s="3">
        <v>0</v>
      </c>
      <c r="Q34463" s="3">
        <v>0</v>
      </c>
      <c r="R34463" s="3">
        <v>0</v>
      </c>
      <c r="S34463" s="3">
        <v>0</v>
      </c>
      <c r="T34463" s="3">
        <v>0</v>
      </c>
      <c r="U34463" s="3">
        <v>0</v>
      </c>
      <c r="V34463" s="3">
        <v>0</v>
      </c>
      <c r="W34463" s="3">
        <v>0</v>
      </c>
      <c r="X34463" s="3">
        <v>0</v>
      </c>
      <c r="Y34463" s="3">
        <v>0</v>
      </c>
      <c r="Z34463" s="3"/>
      <c r="AA34463" s="3">
        <v>0</v>
      </c>
      <c r="AB34463" s="3"/>
      <c r="AC34463" s="3">
        <v>0</v>
      </c>
      <c r="AD34463" s="3"/>
      <c r="AE34463" s="3">
        <v>0</v>
      </c>
      <c r="AF34463" s="3">
        <v>0</v>
      </c>
      <c r="AG34463" s="3">
        <v>0</v>
      </c>
      <c r="AH34463" s="3">
        <v>0</v>
      </c>
      <c r="AI34463" s="3">
        <v>0</v>
      </c>
      <c r="AJ34463" s="3">
        <v>0</v>
      </c>
      <c r="AK34463" s="3">
        <v>0</v>
      </c>
    </row>
    <row r="34464" spans="1:37" x14ac:dyDescent="0.3">
      <c r="A34464" s="1">
        <v>45285.9375</v>
      </c>
      <c r="B34464">
        <v>2023</v>
      </c>
      <c r="C34464">
        <v>12</v>
      </c>
      <c r="D34464">
        <v>25</v>
      </c>
      <c r="E34464">
        <v>23</v>
      </c>
      <c r="F34464">
        <v>30</v>
      </c>
      <c r="G34464" s="3"/>
      <c r="H34464" s="3"/>
      <c r="I34464" s="3">
        <v>0</v>
      </c>
      <c r="J34464" s="3">
        <v>0</v>
      </c>
      <c r="K34464" s="3">
        <v>0</v>
      </c>
      <c r="L34464" s="3">
        <v>0</v>
      </c>
      <c r="M34464" s="3">
        <v>0</v>
      </c>
      <c r="N34464" s="3">
        <v>0</v>
      </c>
      <c r="O34464" s="3"/>
      <c r="P34464" s="3">
        <v>0</v>
      </c>
      <c r="Q34464" s="3">
        <v>0</v>
      </c>
      <c r="R34464" s="3">
        <v>0</v>
      </c>
      <c r="S34464" s="3">
        <v>0</v>
      </c>
      <c r="T34464" s="3">
        <v>0</v>
      </c>
      <c r="U34464" s="3">
        <v>0</v>
      </c>
      <c r="V34464" s="3">
        <v>0</v>
      </c>
      <c r="W34464" s="3">
        <v>0</v>
      </c>
      <c r="X34464" s="3">
        <v>0</v>
      </c>
      <c r="Y34464" s="3">
        <v>0</v>
      </c>
      <c r="Z34464" s="3"/>
      <c r="AA34464" s="3">
        <v>0</v>
      </c>
      <c r="AB34464" s="3"/>
      <c r="AC34464" s="3">
        <v>0</v>
      </c>
      <c r="AD34464" s="3"/>
      <c r="AE34464" s="3">
        <v>0</v>
      </c>
      <c r="AF34464" s="3">
        <v>0</v>
      </c>
      <c r="AG34464" s="3">
        <v>0</v>
      </c>
      <c r="AH34464" s="3">
        <v>0</v>
      </c>
      <c r="AI34464" s="3">
        <v>0</v>
      </c>
      <c r="AJ34464" s="3">
        <v>0</v>
      </c>
      <c r="AK34464" s="3">
        <v>0</v>
      </c>
    </row>
    <row r="34465" spans="1:37" x14ac:dyDescent="0.3">
      <c r="A34465" s="1">
        <v>45285.947916666664</v>
      </c>
      <c r="B34465">
        <v>2023</v>
      </c>
      <c r="C34465">
        <v>12</v>
      </c>
      <c r="D34465">
        <v>25</v>
      </c>
      <c r="E34465">
        <v>23</v>
      </c>
      <c r="F34465">
        <v>45</v>
      </c>
      <c r="G34465" s="3"/>
      <c r="H34465" s="3"/>
      <c r="I34465" s="3">
        <v>0</v>
      </c>
      <c r="J34465" s="3">
        <v>0</v>
      </c>
      <c r="K34465" s="3">
        <v>0</v>
      </c>
      <c r="L34465" s="3">
        <v>0</v>
      </c>
      <c r="M34465" s="3">
        <v>0</v>
      </c>
      <c r="N34465" s="3">
        <v>0</v>
      </c>
      <c r="O34465" s="3"/>
      <c r="P34465" s="3">
        <v>0</v>
      </c>
      <c r="Q34465" s="3">
        <v>0</v>
      </c>
      <c r="R34465" s="3">
        <v>0</v>
      </c>
      <c r="S34465" s="3">
        <v>0</v>
      </c>
      <c r="T34465" s="3">
        <v>0</v>
      </c>
      <c r="U34465" s="3">
        <v>0</v>
      </c>
      <c r="V34465" s="3">
        <v>0</v>
      </c>
      <c r="W34465" s="3">
        <v>0</v>
      </c>
      <c r="X34465" s="3">
        <v>0</v>
      </c>
      <c r="Y34465" s="3">
        <v>0</v>
      </c>
      <c r="Z34465" s="3"/>
      <c r="AA34465" s="3">
        <v>0</v>
      </c>
      <c r="AB34465" s="3"/>
      <c r="AC34465" s="3">
        <v>0</v>
      </c>
      <c r="AD34465" s="3"/>
      <c r="AE34465" s="3">
        <v>0</v>
      </c>
      <c r="AF34465" s="3">
        <v>0</v>
      </c>
      <c r="AG34465" s="3">
        <v>0</v>
      </c>
      <c r="AH34465" s="3">
        <v>0</v>
      </c>
      <c r="AI34465" s="3">
        <v>0</v>
      </c>
      <c r="AJ34465" s="3">
        <v>0</v>
      </c>
      <c r="AK34465" s="3">
        <v>0</v>
      </c>
    </row>
    <row r="34466" spans="1:37" x14ac:dyDescent="0.3">
      <c r="A34466" s="1">
        <v>45285.958333333336</v>
      </c>
      <c r="B34466">
        <v>2023</v>
      </c>
      <c r="C34466">
        <v>12</v>
      </c>
      <c r="D34466">
        <v>26</v>
      </c>
      <c r="E34466">
        <v>0</v>
      </c>
      <c r="F34466">
        <v>0</v>
      </c>
      <c r="G34466" s="3"/>
      <c r="H34466" s="3"/>
      <c r="I34466" s="3">
        <v>0</v>
      </c>
      <c r="J34466" s="3">
        <v>0</v>
      </c>
      <c r="K34466" s="3">
        <v>0</v>
      </c>
      <c r="L34466" s="3">
        <v>0</v>
      </c>
      <c r="M34466" s="3">
        <v>0</v>
      </c>
      <c r="N34466" s="3">
        <v>0</v>
      </c>
      <c r="O34466" s="3"/>
      <c r="P34466" s="3">
        <v>0</v>
      </c>
      <c r="Q34466" s="3">
        <v>0</v>
      </c>
      <c r="R34466" s="3">
        <v>0</v>
      </c>
      <c r="S34466" s="3">
        <v>0</v>
      </c>
      <c r="T34466" s="3">
        <v>0</v>
      </c>
      <c r="U34466" s="3">
        <v>0</v>
      </c>
      <c r="V34466" s="3">
        <v>0</v>
      </c>
      <c r="W34466" s="3">
        <v>0</v>
      </c>
      <c r="X34466" s="3">
        <v>0</v>
      </c>
      <c r="Y34466" s="3">
        <v>0</v>
      </c>
      <c r="Z34466" s="3"/>
      <c r="AA34466" s="3">
        <v>0</v>
      </c>
      <c r="AB34466" s="3"/>
      <c r="AC34466" s="3">
        <v>0</v>
      </c>
      <c r="AD34466" s="3"/>
      <c r="AE34466" s="3">
        <v>0</v>
      </c>
      <c r="AF34466" s="3">
        <v>0</v>
      </c>
      <c r="AG34466" s="3">
        <v>0</v>
      </c>
      <c r="AH34466" s="3">
        <v>0</v>
      </c>
      <c r="AI34466" s="3">
        <v>0</v>
      </c>
      <c r="AJ34466" s="3">
        <v>0</v>
      </c>
      <c r="AK34466" s="3">
        <v>0</v>
      </c>
    </row>
    <row r="34467" spans="1:37" x14ac:dyDescent="0.3">
      <c r="A34467" s="1">
        <v>45285.96875</v>
      </c>
      <c r="B34467">
        <v>2023</v>
      </c>
      <c r="C34467">
        <v>12</v>
      </c>
      <c r="D34467">
        <v>26</v>
      </c>
      <c r="E34467">
        <v>0</v>
      </c>
      <c r="F34467">
        <v>15</v>
      </c>
      <c r="G34467" s="3"/>
      <c r="H34467" s="3"/>
      <c r="I34467" s="3">
        <v>0</v>
      </c>
      <c r="J34467" s="3">
        <v>0</v>
      </c>
      <c r="K34467" s="3">
        <v>0</v>
      </c>
      <c r="L34467" s="3">
        <v>0</v>
      </c>
      <c r="M34467" s="3">
        <v>0</v>
      </c>
      <c r="N34467" s="3">
        <v>0</v>
      </c>
      <c r="O34467" s="3"/>
      <c r="P34467" s="3">
        <v>0</v>
      </c>
      <c r="Q34467" s="3">
        <v>0</v>
      </c>
      <c r="R34467" s="3">
        <v>0</v>
      </c>
      <c r="S34467" s="3">
        <v>0</v>
      </c>
      <c r="T34467" s="3">
        <v>0</v>
      </c>
      <c r="U34467" s="3">
        <v>0</v>
      </c>
      <c r="V34467" s="3">
        <v>0</v>
      </c>
      <c r="W34467" s="3">
        <v>0</v>
      </c>
      <c r="X34467" s="3">
        <v>0</v>
      </c>
      <c r="Y34467" s="3">
        <v>0</v>
      </c>
      <c r="Z34467" s="3"/>
      <c r="AA34467" s="3">
        <v>0</v>
      </c>
      <c r="AB34467" s="3"/>
      <c r="AC34467" s="3">
        <v>0</v>
      </c>
      <c r="AD34467" s="3"/>
      <c r="AE34467" s="3">
        <v>0</v>
      </c>
      <c r="AF34467" s="3">
        <v>0</v>
      </c>
      <c r="AG34467" s="3">
        <v>0</v>
      </c>
      <c r="AH34467" s="3">
        <v>0</v>
      </c>
      <c r="AI34467" s="3">
        <v>0</v>
      </c>
      <c r="AJ34467" s="3">
        <v>0</v>
      </c>
      <c r="AK34467" s="3">
        <v>0</v>
      </c>
    </row>
    <row r="34468" spans="1:37" x14ac:dyDescent="0.3">
      <c r="A34468" s="1">
        <v>45285.979166666664</v>
      </c>
      <c r="B34468">
        <v>2023</v>
      </c>
      <c r="C34468">
        <v>12</v>
      </c>
      <c r="D34468">
        <v>26</v>
      </c>
      <c r="E34468">
        <v>0</v>
      </c>
      <c r="F34468">
        <v>30</v>
      </c>
      <c r="G34468" s="3"/>
      <c r="H34468" s="3"/>
      <c r="I34468" s="3">
        <v>0</v>
      </c>
      <c r="J34468" s="3">
        <v>0</v>
      </c>
      <c r="K34468" s="3">
        <v>0</v>
      </c>
      <c r="L34468" s="3">
        <v>0</v>
      </c>
      <c r="M34468" s="3">
        <v>0</v>
      </c>
      <c r="N34468" s="3">
        <v>0</v>
      </c>
      <c r="O34468" s="3"/>
      <c r="P34468" s="3">
        <v>0</v>
      </c>
      <c r="Q34468" s="3">
        <v>0</v>
      </c>
      <c r="R34468" s="3">
        <v>0</v>
      </c>
      <c r="S34468" s="3">
        <v>0</v>
      </c>
      <c r="T34468" s="3">
        <v>0</v>
      </c>
      <c r="U34468" s="3">
        <v>0</v>
      </c>
      <c r="V34468" s="3">
        <v>0</v>
      </c>
      <c r="W34468" s="3">
        <v>0</v>
      </c>
      <c r="X34468" s="3">
        <v>0</v>
      </c>
      <c r="Y34468" s="3">
        <v>0</v>
      </c>
      <c r="Z34468" s="3"/>
      <c r="AA34468" s="3">
        <v>0</v>
      </c>
      <c r="AB34468" s="3"/>
      <c r="AC34468" s="3">
        <v>0</v>
      </c>
      <c r="AD34468" s="3"/>
      <c r="AE34468" s="3">
        <v>0</v>
      </c>
      <c r="AF34468" s="3">
        <v>0</v>
      </c>
      <c r="AG34468" s="3">
        <v>0</v>
      </c>
      <c r="AH34468" s="3">
        <v>0</v>
      </c>
      <c r="AI34468" s="3">
        <v>0</v>
      </c>
      <c r="AJ34468" s="3">
        <v>0</v>
      </c>
      <c r="AK34468" s="3">
        <v>0</v>
      </c>
    </row>
    <row r="34469" spans="1:37" x14ac:dyDescent="0.3">
      <c r="A34469" s="1">
        <v>45285.989583333336</v>
      </c>
      <c r="B34469">
        <v>2023</v>
      </c>
      <c r="C34469">
        <v>12</v>
      </c>
      <c r="D34469">
        <v>26</v>
      </c>
      <c r="E34469">
        <v>0</v>
      </c>
      <c r="F34469">
        <v>45</v>
      </c>
      <c r="G34469" s="3"/>
      <c r="H34469" s="3"/>
      <c r="I34469" s="3">
        <v>0</v>
      </c>
      <c r="J34469" s="3">
        <v>0</v>
      </c>
      <c r="K34469" s="3">
        <v>0</v>
      </c>
      <c r="L34469" s="3">
        <v>0</v>
      </c>
      <c r="M34469" s="3">
        <v>0</v>
      </c>
      <c r="N34469" s="3">
        <v>0</v>
      </c>
      <c r="O34469" s="3"/>
      <c r="P34469" s="3">
        <v>0</v>
      </c>
      <c r="Q34469" s="3">
        <v>0</v>
      </c>
      <c r="R34469" s="3">
        <v>0</v>
      </c>
      <c r="S34469" s="3">
        <v>0</v>
      </c>
      <c r="T34469" s="3">
        <v>0</v>
      </c>
      <c r="U34469" s="3">
        <v>0</v>
      </c>
      <c r="V34469" s="3">
        <v>0</v>
      </c>
      <c r="W34469" s="3">
        <v>0</v>
      </c>
      <c r="X34469" s="3">
        <v>0</v>
      </c>
      <c r="Y34469" s="3">
        <v>0</v>
      </c>
      <c r="Z34469" s="3"/>
      <c r="AA34469" s="3">
        <v>0</v>
      </c>
      <c r="AB34469" s="3"/>
      <c r="AC34469" s="3">
        <v>0</v>
      </c>
      <c r="AD34469" s="3"/>
      <c r="AE34469" s="3">
        <v>0</v>
      </c>
      <c r="AF34469" s="3">
        <v>0</v>
      </c>
      <c r="AG34469" s="3">
        <v>0</v>
      </c>
      <c r="AH34469" s="3">
        <v>0</v>
      </c>
      <c r="AI34469" s="3">
        <v>0</v>
      </c>
      <c r="AJ34469" s="3">
        <v>0</v>
      </c>
      <c r="AK34469" s="3">
        <v>0</v>
      </c>
    </row>
    <row r="34470" spans="1:37" x14ac:dyDescent="0.3">
      <c r="A34470" s="1">
        <v>45286</v>
      </c>
      <c r="B34470">
        <v>2023</v>
      </c>
      <c r="C34470">
        <v>12</v>
      </c>
      <c r="D34470">
        <v>26</v>
      </c>
      <c r="E34470">
        <v>1</v>
      </c>
      <c r="F34470">
        <v>0</v>
      </c>
      <c r="G34470" s="3"/>
      <c r="H34470" s="3"/>
      <c r="I34470" s="3">
        <v>0</v>
      </c>
      <c r="J34470" s="3">
        <v>0</v>
      </c>
      <c r="K34470" s="3">
        <v>0</v>
      </c>
      <c r="L34470" s="3">
        <v>0</v>
      </c>
      <c r="M34470" s="3">
        <v>0</v>
      </c>
      <c r="N34470" s="3">
        <v>0</v>
      </c>
      <c r="O34470" s="3"/>
      <c r="P34470" s="3">
        <v>0</v>
      </c>
      <c r="Q34470" s="3">
        <v>0</v>
      </c>
      <c r="R34470" s="3">
        <v>0</v>
      </c>
      <c r="S34470" s="3">
        <v>0</v>
      </c>
      <c r="T34470" s="3">
        <v>0</v>
      </c>
      <c r="U34470" s="3">
        <v>0</v>
      </c>
      <c r="V34470" s="3">
        <v>0</v>
      </c>
      <c r="W34470" s="3">
        <v>0</v>
      </c>
      <c r="X34470" s="3">
        <v>0</v>
      </c>
      <c r="Y34470" s="3">
        <v>0</v>
      </c>
      <c r="Z34470" s="3"/>
      <c r="AA34470" s="3">
        <v>0</v>
      </c>
      <c r="AB34470" s="3"/>
      <c r="AC34470" s="3">
        <v>0</v>
      </c>
      <c r="AD34470" s="3"/>
      <c r="AE34470" s="3">
        <v>0</v>
      </c>
      <c r="AF34470" s="3">
        <v>0</v>
      </c>
      <c r="AG34470" s="3">
        <v>0</v>
      </c>
      <c r="AH34470" s="3">
        <v>0</v>
      </c>
      <c r="AI34470" s="3">
        <v>0</v>
      </c>
      <c r="AJ34470" s="3">
        <v>0</v>
      </c>
      <c r="AK34470" s="3">
        <v>0</v>
      </c>
    </row>
    <row r="34471" spans="1:37" x14ac:dyDescent="0.3">
      <c r="A34471" s="1">
        <v>45286.010416666664</v>
      </c>
      <c r="B34471">
        <v>2023</v>
      </c>
      <c r="C34471">
        <v>12</v>
      </c>
      <c r="D34471">
        <v>26</v>
      </c>
      <c r="E34471">
        <v>1</v>
      </c>
      <c r="F34471">
        <v>15</v>
      </c>
      <c r="G34471" s="3"/>
      <c r="H34471" s="3"/>
      <c r="I34471" s="3">
        <v>0</v>
      </c>
      <c r="J34471" s="3">
        <v>0</v>
      </c>
      <c r="K34471" s="3">
        <v>0</v>
      </c>
      <c r="L34471" s="3">
        <v>0</v>
      </c>
      <c r="M34471" s="3">
        <v>0</v>
      </c>
      <c r="N34471" s="3">
        <v>0</v>
      </c>
      <c r="O34471" s="3"/>
      <c r="P34471" s="3">
        <v>0</v>
      </c>
      <c r="Q34471" s="3">
        <v>0</v>
      </c>
      <c r="R34471" s="3">
        <v>0</v>
      </c>
      <c r="S34471" s="3">
        <v>0</v>
      </c>
      <c r="T34471" s="3">
        <v>0</v>
      </c>
      <c r="U34471" s="3">
        <v>0</v>
      </c>
      <c r="V34471" s="3">
        <v>0</v>
      </c>
      <c r="W34471" s="3">
        <v>0</v>
      </c>
      <c r="X34471" s="3">
        <v>0</v>
      </c>
      <c r="Y34471" s="3">
        <v>0</v>
      </c>
      <c r="Z34471" s="3"/>
      <c r="AA34471" s="3">
        <v>0</v>
      </c>
      <c r="AB34471" s="3"/>
      <c r="AC34471" s="3">
        <v>0</v>
      </c>
      <c r="AD34471" s="3"/>
      <c r="AE34471" s="3">
        <v>0</v>
      </c>
      <c r="AF34471" s="3">
        <v>0</v>
      </c>
      <c r="AG34471" s="3">
        <v>0</v>
      </c>
      <c r="AH34471" s="3">
        <v>0</v>
      </c>
      <c r="AI34471" s="3">
        <v>0</v>
      </c>
      <c r="AJ34471" s="3">
        <v>0</v>
      </c>
      <c r="AK34471" s="3">
        <v>0</v>
      </c>
    </row>
    <row r="34472" spans="1:37" x14ac:dyDescent="0.3">
      <c r="A34472" s="1">
        <v>45286.020833333336</v>
      </c>
      <c r="B34472">
        <v>2023</v>
      </c>
      <c r="C34472">
        <v>12</v>
      </c>
      <c r="D34472">
        <v>26</v>
      </c>
      <c r="E34472">
        <v>1</v>
      </c>
      <c r="F34472">
        <v>30</v>
      </c>
      <c r="G34472" s="3"/>
      <c r="H34472" s="3"/>
      <c r="I34472" s="3">
        <v>0</v>
      </c>
      <c r="J34472" s="3">
        <v>0</v>
      </c>
      <c r="K34472" s="3">
        <v>0</v>
      </c>
      <c r="L34472" s="3">
        <v>0</v>
      </c>
      <c r="M34472" s="3">
        <v>0</v>
      </c>
      <c r="N34472" s="3">
        <v>0</v>
      </c>
      <c r="O34472" s="3"/>
      <c r="P34472" s="3">
        <v>0</v>
      </c>
      <c r="Q34472" s="3">
        <v>0</v>
      </c>
      <c r="R34472" s="3">
        <v>0</v>
      </c>
      <c r="S34472" s="3">
        <v>0</v>
      </c>
      <c r="T34472" s="3">
        <v>0</v>
      </c>
      <c r="U34472" s="3">
        <v>0</v>
      </c>
      <c r="V34472" s="3">
        <v>0</v>
      </c>
      <c r="W34472" s="3">
        <v>0</v>
      </c>
      <c r="X34472" s="3">
        <v>0</v>
      </c>
      <c r="Y34472" s="3">
        <v>0</v>
      </c>
      <c r="Z34472" s="3"/>
      <c r="AA34472" s="3">
        <v>0</v>
      </c>
      <c r="AB34472" s="3"/>
      <c r="AC34472" s="3">
        <v>0</v>
      </c>
      <c r="AD34472" s="3"/>
      <c r="AE34472" s="3">
        <v>0</v>
      </c>
      <c r="AF34472" s="3">
        <v>0</v>
      </c>
      <c r="AG34472" s="3">
        <v>0</v>
      </c>
      <c r="AH34472" s="3">
        <v>0</v>
      </c>
      <c r="AI34472" s="3">
        <v>0</v>
      </c>
      <c r="AJ34472" s="3">
        <v>0</v>
      </c>
      <c r="AK34472" s="3">
        <v>0</v>
      </c>
    </row>
    <row r="34473" spans="1:37" x14ac:dyDescent="0.3">
      <c r="A34473" s="1">
        <v>45286.03125</v>
      </c>
      <c r="B34473">
        <v>2023</v>
      </c>
      <c r="C34473">
        <v>12</v>
      </c>
      <c r="D34473">
        <v>26</v>
      </c>
      <c r="E34473">
        <v>1</v>
      </c>
      <c r="F34473">
        <v>45</v>
      </c>
      <c r="G34473" s="3"/>
      <c r="H34473" s="3"/>
      <c r="I34473" s="3">
        <v>0</v>
      </c>
      <c r="J34473" s="3">
        <v>0</v>
      </c>
      <c r="K34473" s="3">
        <v>0</v>
      </c>
      <c r="L34473" s="3">
        <v>0</v>
      </c>
      <c r="M34473" s="3">
        <v>0</v>
      </c>
      <c r="N34473" s="3">
        <v>0</v>
      </c>
      <c r="O34473" s="3"/>
      <c r="P34473" s="3">
        <v>0</v>
      </c>
      <c r="Q34473" s="3">
        <v>0</v>
      </c>
      <c r="R34473" s="3">
        <v>0</v>
      </c>
      <c r="S34473" s="3">
        <v>0</v>
      </c>
      <c r="T34473" s="3">
        <v>0</v>
      </c>
      <c r="U34473" s="3">
        <v>0</v>
      </c>
      <c r="V34473" s="3">
        <v>0</v>
      </c>
      <c r="W34473" s="3">
        <v>0</v>
      </c>
      <c r="X34473" s="3">
        <v>0</v>
      </c>
      <c r="Y34473" s="3">
        <v>0</v>
      </c>
      <c r="Z34473" s="3"/>
      <c r="AA34473" s="3">
        <v>0</v>
      </c>
      <c r="AB34473" s="3"/>
      <c r="AC34473" s="3">
        <v>0</v>
      </c>
      <c r="AD34473" s="3"/>
      <c r="AE34473" s="3">
        <v>0</v>
      </c>
      <c r="AF34473" s="3">
        <v>0</v>
      </c>
      <c r="AG34473" s="3">
        <v>0</v>
      </c>
      <c r="AH34473" s="3">
        <v>0</v>
      </c>
      <c r="AI34473" s="3">
        <v>0</v>
      </c>
      <c r="AJ34473" s="3">
        <v>0</v>
      </c>
      <c r="AK34473" s="3">
        <v>0</v>
      </c>
    </row>
    <row r="34474" spans="1:37" x14ac:dyDescent="0.3">
      <c r="A34474" s="1">
        <v>45286.041666666664</v>
      </c>
      <c r="B34474">
        <v>2023</v>
      </c>
      <c r="C34474">
        <v>12</v>
      </c>
      <c r="D34474">
        <v>26</v>
      </c>
      <c r="E34474">
        <v>2</v>
      </c>
      <c r="F34474">
        <v>0</v>
      </c>
      <c r="G34474" s="3"/>
      <c r="H34474" s="3"/>
      <c r="I34474" s="3">
        <v>0</v>
      </c>
      <c r="J34474" s="3">
        <v>0</v>
      </c>
      <c r="K34474" s="3">
        <v>0</v>
      </c>
      <c r="L34474" s="3">
        <v>0</v>
      </c>
      <c r="M34474" s="3">
        <v>0</v>
      </c>
      <c r="N34474" s="3">
        <v>0</v>
      </c>
      <c r="O34474" s="3"/>
      <c r="P34474" s="3">
        <v>0</v>
      </c>
      <c r="Q34474" s="3">
        <v>0</v>
      </c>
      <c r="R34474" s="3">
        <v>0</v>
      </c>
      <c r="S34474" s="3">
        <v>0</v>
      </c>
      <c r="T34474" s="3">
        <v>0</v>
      </c>
      <c r="U34474" s="3">
        <v>0</v>
      </c>
      <c r="V34474" s="3">
        <v>0</v>
      </c>
      <c r="W34474" s="3">
        <v>0</v>
      </c>
      <c r="X34474" s="3">
        <v>0</v>
      </c>
      <c r="Y34474" s="3">
        <v>0</v>
      </c>
      <c r="Z34474" s="3"/>
      <c r="AA34474" s="3">
        <v>0</v>
      </c>
      <c r="AB34474" s="3"/>
      <c r="AC34474" s="3">
        <v>0</v>
      </c>
      <c r="AD34474" s="3"/>
      <c r="AE34474" s="3">
        <v>0</v>
      </c>
      <c r="AF34474" s="3">
        <v>0</v>
      </c>
      <c r="AG34474" s="3">
        <v>0</v>
      </c>
      <c r="AH34474" s="3">
        <v>0</v>
      </c>
      <c r="AI34474" s="3">
        <v>0</v>
      </c>
      <c r="AJ34474" s="3">
        <v>0</v>
      </c>
      <c r="AK34474" s="3">
        <v>0</v>
      </c>
    </row>
    <row r="34475" spans="1:37" x14ac:dyDescent="0.3">
      <c r="A34475" s="1">
        <v>45286.052083333336</v>
      </c>
      <c r="B34475">
        <v>2023</v>
      </c>
      <c r="C34475">
        <v>12</v>
      </c>
      <c r="D34475">
        <v>26</v>
      </c>
      <c r="E34475">
        <v>2</v>
      </c>
      <c r="F34475">
        <v>15</v>
      </c>
      <c r="G34475" s="3"/>
      <c r="H34475" s="3"/>
      <c r="I34475" s="3">
        <v>0</v>
      </c>
      <c r="J34475" s="3">
        <v>0</v>
      </c>
      <c r="K34475" s="3">
        <v>0</v>
      </c>
      <c r="L34475" s="3">
        <v>0</v>
      </c>
      <c r="M34475" s="3">
        <v>0</v>
      </c>
      <c r="N34475" s="3">
        <v>0</v>
      </c>
      <c r="O34475" s="3"/>
      <c r="P34475" s="3">
        <v>0</v>
      </c>
      <c r="Q34475" s="3">
        <v>0</v>
      </c>
      <c r="R34475" s="3">
        <v>0</v>
      </c>
      <c r="S34475" s="3">
        <v>0</v>
      </c>
      <c r="T34475" s="3">
        <v>0</v>
      </c>
      <c r="U34475" s="3">
        <v>0</v>
      </c>
      <c r="V34475" s="3">
        <v>0</v>
      </c>
      <c r="W34475" s="3">
        <v>0</v>
      </c>
      <c r="X34475" s="3">
        <v>0</v>
      </c>
      <c r="Y34475" s="3">
        <v>0</v>
      </c>
      <c r="Z34475" s="3"/>
      <c r="AA34475" s="3">
        <v>0</v>
      </c>
      <c r="AB34475" s="3"/>
      <c r="AC34475" s="3">
        <v>0</v>
      </c>
      <c r="AD34475" s="3"/>
      <c r="AE34475" s="3">
        <v>0</v>
      </c>
      <c r="AF34475" s="3">
        <v>0</v>
      </c>
      <c r="AG34475" s="3">
        <v>0</v>
      </c>
      <c r="AH34475" s="3">
        <v>0</v>
      </c>
      <c r="AI34475" s="3">
        <v>0</v>
      </c>
      <c r="AJ34475" s="3">
        <v>0</v>
      </c>
      <c r="AK34475" s="3">
        <v>0</v>
      </c>
    </row>
    <row r="34476" spans="1:37" x14ac:dyDescent="0.3">
      <c r="A34476" s="1">
        <v>45286.0625</v>
      </c>
      <c r="B34476">
        <v>2023</v>
      </c>
      <c r="C34476">
        <v>12</v>
      </c>
      <c r="D34476">
        <v>26</v>
      </c>
      <c r="E34476">
        <v>2</v>
      </c>
      <c r="F34476">
        <v>30</v>
      </c>
      <c r="G34476" s="3"/>
      <c r="H34476" s="3"/>
      <c r="I34476" s="3">
        <v>0</v>
      </c>
      <c r="J34476" s="3">
        <v>0</v>
      </c>
      <c r="K34476" s="3">
        <v>0</v>
      </c>
      <c r="L34476" s="3">
        <v>0</v>
      </c>
      <c r="M34476" s="3">
        <v>0</v>
      </c>
      <c r="N34476" s="3">
        <v>0</v>
      </c>
      <c r="O34476" s="3"/>
      <c r="P34476" s="3">
        <v>0</v>
      </c>
      <c r="Q34476" s="3">
        <v>0</v>
      </c>
      <c r="R34476" s="3">
        <v>0</v>
      </c>
      <c r="S34476" s="3">
        <v>0</v>
      </c>
      <c r="T34476" s="3">
        <v>0</v>
      </c>
      <c r="U34476" s="3">
        <v>0</v>
      </c>
      <c r="V34476" s="3">
        <v>0</v>
      </c>
      <c r="W34476" s="3">
        <v>0</v>
      </c>
      <c r="X34476" s="3">
        <v>0</v>
      </c>
      <c r="Y34476" s="3">
        <v>0</v>
      </c>
      <c r="Z34476" s="3"/>
      <c r="AA34476" s="3">
        <v>0</v>
      </c>
      <c r="AB34476" s="3"/>
      <c r="AC34476" s="3">
        <v>0</v>
      </c>
      <c r="AD34476" s="3"/>
      <c r="AE34476" s="3">
        <v>0</v>
      </c>
      <c r="AF34476" s="3">
        <v>0</v>
      </c>
      <c r="AG34476" s="3">
        <v>0</v>
      </c>
      <c r="AH34476" s="3">
        <v>0</v>
      </c>
      <c r="AI34476" s="3">
        <v>0</v>
      </c>
      <c r="AJ34476" s="3">
        <v>0</v>
      </c>
      <c r="AK34476" s="3">
        <v>0</v>
      </c>
    </row>
    <row r="34477" spans="1:37" x14ac:dyDescent="0.3">
      <c r="A34477" s="1">
        <v>45286.072916666664</v>
      </c>
      <c r="B34477">
        <v>2023</v>
      </c>
      <c r="C34477">
        <v>12</v>
      </c>
      <c r="D34477">
        <v>26</v>
      </c>
      <c r="E34477">
        <v>2</v>
      </c>
      <c r="F34477">
        <v>45</v>
      </c>
      <c r="G34477" s="3"/>
      <c r="H34477" s="3"/>
      <c r="I34477" s="3">
        <v>0</v>
      </c>
      <c r="J34477" s="3">
        <v>0</v>
      </c>
      <c r="K34477" s="3">
        <v>0</v>
      </c>
      <c r="L34477" s="3">
        <v>0</v>
      </c>
      <c r="M34477" s="3">
        <v>0</v>
      </c>
      <c r="N34477" s="3">
        <v>0</v>
      </c>
      <c r="O34477" s="3"/>
      <c r="P34477" s="3">
        <v>0</v>
      </c>
      <c r="Q34477" s="3">
        <v>0</v>
      </c>
      <c r="R34477" s="3">
        <v>0</v>
      </c>
      <c r="S34477" s="3">
        <v>0</v>
      </c>
      <c r="T34477" s="3">
        <v>0</v>
      </c>
      <c r="U34477" s="3">
        <v>0</v>
      </c>
      <c r="V34477" s="3">
        <v>0</v>
      </c>
      <c r="W34477" s="3">
        <v>0</v>
      </c>
      <c r="X34477" s="3">
        <v>0</v>
      </c>
      <c r="Y34477" s="3">
        <v>0</v>
      </c>
      <c r="Z34477" s="3"/>
      <c r="AA34477" s="3">
        <v>0</v>
      </c>
      <c r="AB34477" s="3"/>
      <c r="AC34477" s="3">
        <v>0</v>
      </c>
      <c r="AD34477" s="3"/>
      <c r="AE34477" s="3">
        <v>0</v>
      </c>
      <c r="AF34477" s="3">
        <v>0</v>
      </c>
      <c r="AG34477" s="3">
        <v>0</v>
      </c>
      <c r="AH34477" s="3">
        <v>0</v>
      </c>
      <c r="AI34477" s="3">
        <v>0</v>
      </c>
      <c r="AJ34477" s="3">
        <v>0</v>
      </c>
      <c r="AK34477" s="3">
        <v>0</v>
      </c>
    </row>
    <row r="34478" spans="1:37" x14ac:dyDescent="0.3">
      <c r="A34478" s="1">
        <v>45286.083333333336</v>
      </c>
      <c r="B34478">
        <v>2023</v>
      </c>
      <c r="C34478">
        <v>12</v>
      </c>
      <c r="D34478">
        <v>26</v>
      </c>
      <c r="E34478">
        <v>3</v>
      </c>
      <c r="F34478">
        <v>0</v>
      </c>
      <c r="G34478" s="3"/>
      <c r="H34478" s="3"/>
      <c r="I34478" s="3">
        <v>0</v>
      </c>
      <c r="J34478" s="3">
        <v>0</v>
      </c>
      <c r="K34478" s="3">
        <v>0</v>
      </c>
      <c r="L34478" s="3">
        <v>0</v>
      </c>
      <c r="M34478" s="3">
        <v>0</v>
      </c>
      <c r="N34478" s="3">
        <v>0</v>
      </c>
      <c r="O34478" s="3"/>
      <c r="P34478" s="3">
        <v>0</v>
      </c>
      <c r="Q34478" s="3">
        <v>0</v>
      </c>
      <c r="R34478" s="3">
        <v>0</v>
      </c>
      <c r="S34478" s="3">
        <v>0</v>
      </c>
      <c r="T34478" s="3">
        <v>0</v>
      </c>
      <c r="U34478" s="3">
        <v>0</v>
      </c>
      <c r="V34478" s="3">
        <v>0</v>
      </c>
      <c r="W34478" s="3">
        <v>0</v>
      </c>
      <c r="X34478" s="3">
        <v>0</v>
      </c>
      <c r="Y34478" s="3">
        <v>0</v>
      </c>
      <c r="Z34478" s="3"/>
      <c r="AA34478" s="3">
        <v>0</v>
      </c>
      <c r="AB34478" s="3"/>
      <c r="AC34478" s="3">
        <v>0</v>
      </c>
      <c r="AD34478" s="3"/>
      <c r="AE34478" s="3">
        <v>0</v>
      </c>
      <c r="AF34478" s="3">
        <v>0</v>
      </c>
      <c r="AG34478" s="3">
        <v>0</v>
      </c>
      <c r="AH34478" s="3">
        <v>0</v>
      </c>
      <c r="AI34478" s="3">
        <v>0</v>
      </c>
      <c r="AJ34478" s="3">
        <v>0</v>
      </c>
      <c r="AK34478" s="3">
        <v>0</v>
      </c>
    </row>
    <row r="34479" spans="1:37" x14ac:dyDescent="0.3">
      <c r="A34479" s="1">
        <v>45286.09375</v>
      </c>
      <c r="B34479">
        <v>2023</v>
      </c>
      <c r="C34479">
        <v>12</v>
      </c>
      <c r="D34479">
        <v>26</v>
      </c>
      <c r="E34479">
        <v>3</v>
      </c>
      <c r="F34479">
        <v>15</v>
      </c>
      <c r="G34479" s="3"/>
      <c r="H34479" s="3"/>
      <c r="I34479" s="3">
        <v>0</v>
      </c>
      <c r="J34479" s="3">
        <v>0</v>
      </c>
      <c r="K34479" s="3">
        <v>0</v>
      </c>
      <c r="L34479" s="3">
        <v>0</v>
      </c>
      <c r="M34479" s="3">
        <v>0</v>
      </c>
      <c r="N34479" s="3">
        <v>0</v>
      </c>
      <c r="O34479" s="3"/>
      <c r="P34479" s="3">
        <v>0</v>
      </c>
      <c r="Q34479" s="3">
        <v>0</v>
      </c>
      <c r="R34479" s="3">
        <v>0</v>
      </c>
      <c r="S34479" s="3">
        <v>0</v>
      </c>
      <c r="T34479" s="3">
        <v>0</v>
      </c>
      <c r="U34479" s="3">
        <v>0</v>
      </c>
      <c r="V34479" s="3">
        <v>0</v>
      </c>
      <c r="W34479" s="3">
        <v>0</v>
      </c>
      <c r="X34479" s="3">
        <v>0</v>
      </c>
      <c r="Y34479" s="3">
        <v>0</v>
      </c>
      <c r="Z34479" s="3"/>
      <c r="AA34479" s="3">
        <v>0</v>
      </c>
      <c r="AB34479" s="3"/>
      <c r="AC34479" s="3">
        <v>0</v>
      </c>
      <c r="AD34479" s="3"/>
      <c r="AE34479" s="3">
        <v>0</v>
      </c>
      <c r="AF34479" s="3">
        <v>0</v>
      </c>
      <c r="AG34479" s="3">
        <v>0</v>
      </c>
      <c r="AH34479" s="3">
        <v>0</v>
      </c>
      <c r="AI34479" s="3">
        <v>0</v>
      </c>
      <c r="AJ34479" s="3">
        <v>0</v>
      </c>
      <c r="AK34479" s="3">
        <v>0</v>
      </c>
    </row>
    <row r="34480" spans="1:37" x14ac:dyDescent="0.3">
      <c r="A34480" s="1">
        <v>45286.104166666664</v>
      </c>
      <c r="B34480">
        <v>2023</v>
      </c>
      <c r="C34480">
        <v>12</v>
      </c>
      <c r="D34480">
        <v>26</v>
      </c>
      <c r="E34480">
        <v>3</v>
      </c>
      <c r="F34480">
        <v>30</v>
      </c>
      <c r="G34480" s="3"/>
      <c r="H34480" s="3"/>
      <c r="I34480" s="3">
        <v>0</v>
      </c>
      <c r="J34480" s="3">
        <v>0</v>
      </c>
      <c r="K34480" s="3">
        <v>0</v>
      </c>
      <c r="L34480" s="3">
        <v>0</v>
      </c>
      <c r="M34480" s="3">
        <v>0</v>
      </c>
      <c r="N34480" s="3">
        <v>0</v>
      </c>
      <c r="O34480" s="3"/>
      <c r="P34480" s="3">
        <v>0</v>
      </c>
      <c r="Q34480" s="3">
        <v>0</v>
      </c>
      <c r="R34480" s="3">
        <v>0</v>
      </c>
      <c r="S34480" s="3">
        <v>0</v>
      </c>
      <c r="T34480" s="3">
        <v>0</v>
      </c>
      <c r="U34480" s="3">
        <v>0</v>
      </c>
      <c r="V34480" s="3">
        <v>0</v>
      </c>
      <c r="W34480" s="3">
        <v>0</v>
      </c>
      <c r="X34480" s="3">
        <v>0</v>
      </c>
      <c r="Y34480" s="3">
        <v>0</v>
      </c>
      <c r="Z34480" s="3"/>
      <c r="AA34480" s="3">
        <v>0</v>
      </c>
      <c r="AB34480" s="3"/>
      <c r="AC34480" s="3">
        <v>0</v>
      </c>
      <c r="AD34480" s="3"/>
      <c r="AE34480" s="3">
        <v>0</v>
      </c>
      <c r="AF34480" s="3">
        <v>0</v>
      </c>
      <c r="AG34480" s="3">
        <v>0</v>
      </c>
      <c r="AH34480" s="3">
        <v>0</v>
      </c>
      <c r="AI34480" s="3">
        <v>0</v>
      </c>
      <c r="AJ34480" s="3">
        <v>0</v>
      </c>
      <c r="AK34480" s="3">
        <v>0</v>
      </c>
    </row>
    <row r="34481" spans="1:37" x14ac:dyDescent="0.3">
      <c r="A34481" s="1">
        <v>45286.114583333336</v>
      </c>
      <c r="B34481">
        <v>2023</v>
      </c>
      <c r="C34481">
        <v>12</v>
      </c>
      <c r="D34481">
        <v>26</v>
      </c>
      <c r="E34481">
        <v>3</v>
      </c>
      <c r="F34481">
        <v>45</v>
      </c>
      <c r="G34481" s="3"/>
      <c r="H34481" s="3"/>
      <c r="I34481" s="3">
        <v>0</v>
      </c>
      <c r="J34481" s="3">
        <v>0</v>
      </c>
      <c r="K34481" s="3">
        <v>0</v>
      </c>
      <c r="L34481" s="3">
        <v>0</v>
      </c>
      <c r="M34481" s="3">
        <v>0</v>
      </c>
      <c r="N34481" s="3">
        <v>0</v>
      </c>
      <c r="O34481" s="3"/>
      <c r="P34481" s="3">
        <v>0</v>
      </c>
      <c r="Q34481" s="3">
        <v>0</v>
      </c>
      <c r="R34481" s="3">
        <v>0</v>
      </c>
      <c r="S34481" s="3">
        <v>0</v>
      </c>
      <c r="T34481" s="3">
        <v>0</v>
      </c>
      <c r="U34481" s="3">
        <v>0</v>
      </c>
      <c r="V34481" s="3">
        <v>0</v>
      </c>
      <c r="W34481" s="3">
        <v>0</v>
      </c>
      <c r="X34481" s="3">
        <v>0</v>
      </c>
      <c r="Y34481" s="3">
        <v>0</v>
      </c>
      <c r="Z34481" s="3"/>
      <c r="AA34481" s="3">
        <v>0</v>
      </c>
      <c r="AB34481" s="3"/>
      <c r="AC34481" s="3">
        <v>0</v>
      </c>
      <c r="AD34481" s="3"/>
      <c r="AE34481" s="3">
        <v>0</v>
      </c>
      <c r="AF34481" s="3">
        <v>0</v>
      </c>
      <c r="AG34481" s="3">
        <v>0</v>
      </c>
      <c r="AH34481" s="3">
        <v>0</v>
      </c>
      <c r="AI34481" s="3">
        <v>0</v>
      </c>
      <c r="AJ34481" s="3">
        <v>0</v>
      </c>
      <c r="AK34481" s="3">
        <v>0</v>
      </c>
    </row>
    <row r="34482" spans="1:37" x14ac:dyDescent="0.3">
      <c r="A34482" s="1">
        <v>45286.125</v>
      </c>
      <c r="B34482">
        <v>2023</v>
      </c>
      <c r="C34482">
        <v>12</v>
      </c>
      <c r="D34482">
        <v>26</v>
      </c>
      <c r="E34482">
        <v>4</v>
      </c>
      <c r="F34482">
        <v>0</v>
      </c>
      <c r="G34482" s="3"/>
      <c r="H34482" s="3"/>
      <c r="I34482" s="3">
        <v>0</v>
      </c>
      <c r="J34482" s="3">
        <v>0</v>
      </c>
      <c r="K34482" s="3">
        <v>0</v>
      </c>
      <c r="L34482" s="3">
        <v>0</v>
      </c>
      <c r="M34482" s="3">
        <v>0</v>
      </c>
      <c r="N34482" s="3">
        <v>0</v>
      </c>
      <c r="O34482" s="3"/>
      <c r="P34482" s="3">
        <v>0</v>
      </c>
      <c r="Q34482" s="3">
        <v>0</v>
      </c>
      <c r="R34482" s="3">
        <v>0</v>
      </c>
      <c r="S34482" s="3">
        <v>0</v>
      </c>
      <c r="T34482" s="3">
        <v>0</v>
      </c>
      <c r="U34482" s="3">
        <v>0</v>
      </c>
      <c r="V34482" s="3">
        <v>0</v>
      </c>
      <c r="W34482" s="3">
        <v>0</v>
      </c>
      <c r="X34482" s="3">
        <v>0</v>
      </c>
      <c r="Y34482" s="3">
        <v>0</v>
      </c>
      <c r="Z34482" s="3"/>
      <c r="AA34482" s="3">
        <v>0</v>
      </c>
      <c r="AB34482" s="3"/>
      <c r="AC34482" s="3">
        <v>0</v>
      </c>
      <c r="AD34482" s="3"/>
      <c r="AE34482" s="3">
        <v>0</v>
      </c>
      <c r="AF34482" s="3">
        <v>0</v>
      </c>
      <c r="AG34482" s="3">
        <v>0</v>
      </c>
      <c r="AH34482" s="3">
        <v>0</v>
      </c>
      <c r="AI34482" s="3">
        <v>0</v>
      </c>
      <c r="AJ34482" s="3">
        <v>0</v>
      </c>
      <c r="AK34482" s="3">
        <v>0</v>
      </c>
    </row>
    <row r="34483" spans="1:37" x14ac:dyDescent="0.3">
      <c r="A34483" s="1">
        <v>45286.135416666664</v>
      </c>
      <c r="B34483">
        <v>2023</v>
      </c>
      <c r="C34483">
        <v>12</v>
      </c>
      <c r="D34483">
        <v>26</v>
      </c>
      <c r="E34483">
        <v>4</v>
      </c>
      <c r="F34483">
        <v>15</v>
      </c>
      <c r="G34483" s="3"/>
      <c r="H34483" s="3"/>
      <c r="I34483" s="3">
        <v>0</v>
      </c>
      <c r="J34483" s="3">
        <v>0</v>
      </c>
      <c r="K34483" s="3">
        <v>0</v>
      </c>
      <c r="L34483" s="3">
        <v>0</v>
      </c>
      <c r="M34483" s="3">
        <v>0</v>
      </c>
      <c r="N34483" s="3">
        <v>0</v>
      </c>
      <c r="O34483" s="3"/>
      <c r="P34483" s="3">
        <v>0</v>
      </c>
      <c r="Q34483" s="3">
        <v>0</v>
      </c>
      <c r="R34483" s="3">
        <v>0</v>
      </c>
      <c r="S34483" s="3">
        <v>0</v>
      </c>
      <c r="T34483" s="3">
        <v>0</v>
      </c>
      <c r="U34483" s="3">
        <v>0</v>
      </c>
      <c r="V34483" s="3">
        <v>0</v>
      </c>
      <c r="W34483" s="3">
        <v>0</v>
      </c>
      <c r="X34483" s="3">
        <v>0</v>
      </c>
      <c r="Y34483" s="3">
        <v>0</v>
      </c>
      <c r="Z34483" s="3"/>
      <c r="AA34483" s="3">
        <v>0</v>
      </c>
      <c r="AB34483" s="3"/>
      <c r="AC34483" s="3">
        <v>0</v>
      </c>
      <c r="AD34483" s="3"/>
      <c r="AE34483" s="3">
        <v>0</v>
      </c>
      <c r="AF34483" s="3">
        <v>0</v>
      </c>
      <c r="AG34483" s="3">
        <v>0</v>
      </c>
      <c r="AH34483" s="3">
        <v>0</v>
      </c>
      <c r="AI34483" s="3">
        <v>0</v>
      </c>
      <c r="AJ34483" s="3">
        <v>0</v>
      </c>
      <c r="AK34483" s="3">
        <v>0</v>
      </c>
    </row>
    <row r="34484" spans="1:37" x14ac:dyDescent="0.3">
      <c r="A34484" s="1">
        <v>45286.145833333336</v>
      </c>
      <c r="B34484">
        <v>2023</v>
      </c>
      <c r="C34484">
        <v>12</v>
      </c>
      <c r="D34484">
        <v>26</v>
      </c>
      <c r="E34484">
        <v>4</v>
      </c>
      <c r="F34484">
        <v>30</v>
      </c>
      <c r="G34484" s="3"/>
      <c r="H34484" s="3"/>
      <c r="I34484" s="3">
        <v>0</v>
      </c>
      <c r="J34484" s="3">
        <v>0</v>
      </c>
      <c r="K34484" s="3">
        <v>0</v>
      </c>
      <c r="L34484" s="3">
        <v>0</v>
      </c>
      <c r="M34484" s="3">
        <v>0</v>
      </c>
      <c r="N34484" s="3">
        <v>0</v>
      </c>
      <c r="O34484" s="3"/>
      <c r="P34484" s="3">
        <v>0</v>
      </c>
      <c r="Q34484" s="3">
        <v>0</v>
      </c>
      <c r="R34484" s="3">
        <v>0</v>
      </c>
      <c r="S34484" s="3">
        <v>0</v>
      </c>
      <c r="T34484" s="3">
        <v>0</v>
      </c>
      <c r="U34484" s="3">
        <v>0</v>
      </c>
      <c r="V34484" s="3">
        <v>0</v>
      </c>
      <c r="W34484" s="3">
        <v>0</v>
      </c>
      <c r="X34484" s="3">
        <v>0</v>
      </c>
      <c r="Y34484" s="3">
        <v>0</v>
      </c>
      <c r="Z34484" s="3"/>
      <c r="AA34484" s="3">
        <v>0</v>
      </c>
      <c r="AB34484" s="3"/>
      <c r="AC34484" s="3">
        <v>0</v>
      </c>
      <c r="AD34484" s="3"/>
      <c r="AE34484" s="3">
        <v>0</v>
      </c>
      <c r="AF34484" s="3">
        <v>0</v>
      </c>
      <c r="AG34484" s="3">
        <v>0</v>
      </c>
      <c r="AH34484" s="3">
        <v>0</v>
      </c>
      <c r="AI34484" s="3">
        <v>0</v>
      </c>
      <c r="AJ34484" s="3">
        <v>0</v>
      </c>
      <c r="AK34484" s="3">
        <v>0</v>
      </c>
    </row>
    <row r="34485" spans="1:37" x14ac:dyDescent="0.3">
      <c r="A34485" s="1">
        <v>45286.15625</v>
      </c>
      <c r="B34485">
        <v>2023</v>
      </c>
      <c r="C34485">
        <v>12</v>
      </c>
      <c r="D34485">
        <v>26</v>
      </c>
      <c r="E34485">
        <v>4</v>
      </c>
      <c r="F34485">
        <v>45</v>
      </c>
      <c r="G34485" s="3"/>
      <c r="H34485" s="3"/>
      <c r="I34485" s="3">
        <v>0</v>
      </c>
      <c r="J34485" s="3">
        <v>0</v>
      </c>
      <c r="K34485" s="3">
        <v>0</v>
      </c>
      <c r="L34485" s="3">
        <v>0</v>
      </c>
      <c r="M34485" s="3">
        <v>0</v>
      </c>
      <c r="N34485" s="3">
        <v>0</v>
      </c>
      <c r="O34485" s="3"/>
      <c r="P34485" s="3">
        <v>0</v>
      </c>
      <c r="Q34485" s="3">
        <v>0</v>
      </c>
      <c r="R34485" s="3">
        <v>0</v>
      </c>
      <c r="S34485" s="3">
        <v>0</v>
      </c>
      <c r="T34485" s="3">
        <v>0</v>
      </c>
      <c r="U34485" s="3">
        <v>0</v>
      </c>
      <c r="V34485" s="3">
        <v>0</v>
      </c>
      <c r="W34485" s="3">
        <v>0</v>
      </c>
      <c r="X34485" s="3">
        <v>0</v>
      </c>
      <c r="Y34485" s="3">
        <v>0</v>
      </c>
      <c r="Z34485" s="3"/>
      <c r="AA34485" s="3">
        <v>0</v>
      </c>
      <c r="AB34485" s="3"/>
      <c r="AC34485" s="3">
        <v>0</v>
      </c>
      <c r="AD34485" s="3"/>
      <c r="AE34485" s="3">
        <v>0</v>
      </c>
      <c r="AF34485" s="3">
        <v>0</v>
      </c>
      <c r="AG34485" s="3">
        <v>0</v>
      </c>
      <c r="AH34485" s="3">
        <v>0</v>
      </c>
      <c r="AI34485" s="3">
        <v>0</v>
      </c>
      <c r="AJ34485" s="3">
        <v>0</v>
      </c>
      <c r="AK34485" s="3">
        <v>0</v>
      </c>
    </row>
    <row r="34486" spans="1:37" x14ac:dyDescent="0.3">
      <c r="A34486" s="1">
        <v>45286.166666666664</v>
      </c>
      <c r="B34486">
        <v>2023</v>
      </c>
      <c r="C34486">
        <v>12</v>
      </c>
      <c r="D34486">
        <v>26</v>
      </c>
      <c r="E34486">
        <v>5</v>
      </c>
      <c r="F34486">
        <v>0</v>
      </c>
      <c r="G34486" s="3"/>
      <c r="H34486" s="3"/>
      <c r="I34486" s="3">
        <v>0</v>
      </c>
      <c r="J34486" s="3">
        <v>0</v>
      </c>
      <c r="K34486" s="3">
        <v>0</v>
      </c>
      <c r="L34486" s="3">
        <v>0</v>
      </c>
      <c r="M34486" s="3">
        <v>0</v>
      </c>
      <c r="N34486" s="3">
        <v>0</v>
      </c>
      <c r="O34486" s="3"/>
      <c r="P34486" s="3">
        <v>0</v>
      </c>
      <c r="Q34486" s="3">
        <v>0</v>
      </c>
      <c r="R34486" s="3">
        <v>0</v>
      </c>
      <c r="S34486" s="3">
        <v>0</v>
      </c>
      <c r="T34486" s="3">
        <v>0</v>
      </c>
      <c r="U34486" s="3">
        <v>0</v>
      </c>
      <c r="V34486" s="3">
        <v>0</v>
      </c>
      <c r="W34486" s="3">
        <v>0</v>
      </c>
      <c r="X34486" s="3">
        <v>0</v>
      </c>
      <c r="Y34486" s="3">
        <v>0</v>
      </c>
      <c r="Z34486" s="3"/>
      <c r="AA34486" s="3">
        <v>0</v>
      </c>
      <c r="AB34486" s="3"/>
      <c r="AC34486" s="3">
        <v>0</v>
      </c>
      <c r="AD34486" s="3"/>
      <c r="AE34486" s="3">
        <v>0</v>
      </c>
      <c r="AF34486" s="3">
        <v>0</v>
      </c>
      <c r="AG34486" s="3">
        <v>0</v>
      </c>
      <c r="AH34486" s="3">
        <v>0</v>
      </c>
      <c r="AI34486" s="3">
        <v>0</v>
      </c>
      <c r="AJ34486" s="3">
        <v>0</v>
      </c>
      <c r="AK34486" s="3">
        <v>0</v>
      </c>
    </row>
    <row r="34487" spans="1:37" x14ac:dyDescent="0.3">
      <c r="A34487" s="1">
        <v>45286.177083333336</v>
      </c>
      <c r="B34487">
        <v>2023</v>
      </c>
      <c r="C34487">
        <v>12</v>
      </c>
      <c r="D34487">
        <v>26</v>
      </c>
      <c r="E34487">
        <v>5</v>
      </c>
      <c r="F34487">
        <v>15</v>
      </c>
      <c r="G34487" s="3"/>
      <c r="H34487" s="3"/>
      <c r="I34487" s="3">
        <v>0</v>
      </c>
      <c r="J34487" s="3">
        <v>0</v>
      </c>
      <c r="K34487" s="3">
        <v>0</v>
      </c>
      <c r="L34487" s="3">
        <v>0</v>
      </c>
      <c r="M34487" s="3">
        <v>0</v>
      </c>
      <c r="N34487" s="3">
        <v>0</v>
      </c>
      <c r="O34487" s="3"/>
      <c r="P34487" s="3">
        <v>0</v>
      </c>
      <c r="Q34487" s="3">
        <v>0</v>
      </c>
      <c r="R34487" s="3">
        <v>0</v>
      </c>
      <c r="S34487" s="3">
        <v>0</v>
      </c>
      <c r="T34487" s="3">
        <v>0</v>
      </c>
      <c r="U34487" s="3">
        <v>0</v>
      </c>
      <c r="V34487" s="3">
        <v>0</v>
      </c>
      <c r="W34487" s="3">
        <v>0</v>
      </c>
      <c r="X34487" s="3">
        <v>0</v>
      </c>
      <c r="Y34487" s="3">
        <v>0</v>
      </c>
      <c r="Z34487" s="3"/>
      <c r="AA34487" s="3">
        <v>0</v>
      </c>
      <c r="AB34487" s="3"/>
      <c r="AC34487" s="3">
        <v>0</v>
      </c>
      <c r="AD34487" s="3"/>
      <c r="AE34487" s="3">
        <v>0</v>
      </c>
      <c r="AF34487" s="3">
        <v>0</v>
      </c>
      <c r="AG34487" s="3">
        <v>0</v>
      </c>
      <c r="AH34487" s="3">
        <v>0</v>
      </c>
      <c r="AI34487" s="3">
        <v>0</v>
      </c>
      <c r="AJ34487" s="3">
        <v>0</v>
      </c>
      <c r="AK34487" s="3">
        <v>0</v>
      </c>
    </row>
    <row r="34488" spans="1:37" x14ac:dyDescent="0.3">
      <c r="A34488" s="1">
        <v>45286.1875</v>
      </c>
      <c r="B34488">
        <v>2023</v>
      </c>
      <c r="C34488">
        <v>12</v>
      </c>
      <c r="D34488">
        <v>26</v>
      </c>
      <c r="E34488">
        <v>5</v>
      </c>
      <c r="F34488">
        <v>30</v>
      </c>
      <c r="G34488" s="3"/>
      <c r="H34488" s="3"/>
      <c r="I34488" s="3">
        <v>0</v>
      </c>
      <c r="J34488" s="3">
        <v>0</v>
      </c>
      <c r="K34488" s="3">
        <v>0</v>
      </c>
      <c r="L34488" s="3">
        <v>0</v>
      </c>
      <c r="M34488" s="3">
        <v>0</v>
      </c>
      <c r="N34488" s="3">
        <v>0</v>
      </c>
      <c r="O34488" s="3"/>
      <c r="P34488" s="3">
        <v>0</v>
      </c>
      <c r="Q34488" s="3">
        <v>0</v>
      </c>
      <c r="R34488" s="3">
        <v>0</v>
      </c>
      <c r="S34488" s="3">
        <v>0</v>
      </c>
      <c r="T34488" s="3">
        <v>0</v>
      </c>
      <c r="U34488" s="3">
        <v>0</v>
      </c>
      <c r="V34488" s="3">
        <v>0</v>
      </c>
      <c r="W34488" s="3">
        <v>0</v>
      </c>
      <c r="X34488" s="3">
        <v>0</v>
      </c>
      <c r="Y34488" s="3">
        <v>0</v>
      </c>
      <c r="Z34488" s="3"/>
      <c r="AA34488" s="3">
        <v>0</v>
      </c>
      <c r="AB34488" s="3"/>
      <c r="AC34488" s="3">
        <v>0</v>
      </c>
      <c r="AD34488" s="3"/>
      <c r="AE34488" s="3">
        <v>0</v>
      </c>
      <c r="AF34488" s="3">
        <v>0</v>
      </c>
      <c r="AG34488" s="3">
        <v>0</v>
      </c>
      <c r="AH34488" s="3">
        <v>0</v>
      </c>
      <c r="AI34488" s="3">
        <v>0</v>
      </c>
      <c r="AJ34488" s="3">
        <v>0</v>
      </c>
      <c r="AK34488" s="3">
        <v>0</v>
      </c>
    </row>
    <row r="34489" spans="1:37" x14ac:dyDescent="0.3">
      <c r="A34489" s="1">
        <v>45286.197916666664</v>
      </c>
      <c r="B34489">
        <v>2023</v>
      </c>
      <c r="C34489">
        <v>12</v>
      </c>
      <c r="D34489">
        <v>26</v>
      </c>
      <c r="E34489">
        <v>5</v>
      </c>
      <c r="F34489">
        <v>45</v>
      </c>
      <c r="G34489" s="3"/>
      <c r="H34489" s="3"/>
      <c r="I34489" s="3">
        <v>0</v>
      </c>
      <c r="J34489" s="3">
        <v>0</v>
      </c>
      <c r="K34489" s="3">
        <v>0</v>
      </c>
      <c r="L34489" s="3">
        <v>0</v>
      </c>
      <c r="M34489" s="3">
        <v>0</v>
      </c>
      <c r="N34489" s="3">
        <v>0</v>
      </c>
      <c r="O34489" s="3"/>
      <c r="P34489" s="3">
        <v>0</v>
      </c>
      <c r="Q34489" s="3">
        <v>0</v>
      </c>
      <c r="R34489" s="3">
        <v>0</v>
      </c>
      <c r="S34489" s="3">
        <v>0</v>
      </c>
      <c r="T34489" s="3">
        <v>0</v>
      </c>
      <c r="U34489" s="3">
        <v>0</v>
      </c>
      <c r="V34489" s="3">
        <v>0</v>
      </c>
      <c r="W34489" s="3">
        <v>0</v>
      </c>
      <c r="X34489" s="3">
        <v>0</v>
      </c>
      <c r="Y34489" s="3">
        <v>0</v>
      </c>
      <c r="Z34489" s="3"/>
      <c r="AA34489" s="3">
        <v>0</v>
      </c>
      <c r="AB34489" s="3"/>
      <c r="AC34489" s="3">
        <v>0</v>
      </c>
      <c r="AD34489" s="3"/>
      <c r="AE34489" s="3">
        <v>0</v>
      </c>
      <c r="AF34489" s="3">
        <v>0</v>
      </c>
      <c r="AG34489" s="3">
        <v>0</v>
      </c>
      <c r="AH34489" s="3">
        <v>0</v>
      </c>
      <c r="AI34489" s="3">
        <v>0</v>
      </c>
      <c r="AJ34489" s="3">
        <v>0</v>
      </c>
      <c r="AK34489" s="3">
        <v>0</v>
      </c>
    </row>
    <row r="34490" spans="1:37" x14ac:dyDescent="0.3">
      <c r="A34490" s="1">
        <v>45286.208333333336</v>
      </c>
      <c r="B34490">
        <v>2023</v>
      </c>
      <c r="C34490">
        <v>12</v>
      </c>
      <c r="D34490">
        <v>26</v>
      </c>
      <c r="E34490">
        <v>6</v>
      </c>
      <c r="F34490">
        <v>0</v>
      </c>
      <c r="G34490" s="3"/>
      <c r="H34490" s="3"/>
      <c r="I34490" s="3">
        <v>0</v>
      </c>
      <c r="J34490" s="3">
        <v>0</v>
      </c>
      <c r="K34490" s="3">
        <v>0</v>
      </c>
      <c r="L34490" s="3">
        <v>0</v>
      </c>
      <c r="M34490" s="3">
        <v>0</v>
      </c>
      <c r="N34490" s="3">
        <v>0</v>
      </c>
      <c r="O34490" s="3"/>
      <c r="P34490" s="3">
        <v>0</v>
      </c>
      <c r="Q34490" s="3">
        <v>0</v>
      </c>
      <c r="R34490" s="3">
        <v>0</v>
      </c>
      <c r="S34490" s="3">
        <v>0</v>
      </c>
      <c r="T34490" s="3">
        <v>0</v>
      </c>
      <c r="U34490" s="3">
        <v>0</v>
      </c>
      <c r="V34490" s="3">
        <v>0</v>
      </c>
      <c r="W34490" s="3">
        <v>0</v>
      </c>
      <c r="X34490" s="3">
        <v>0</v>
      </c>
      <c r="Y34490" s="3">
        <v>0</v>
      </c>
      <c r="Z34490" s="3"/>
      <c r="AA34490" s="3">
        <v>0</v>
      </c>
      <c r="AB34490" s="3"/>
      <c r="AC34490" s="3">
        <v>0</v>
      </c>
      <c r="AD34490" s="3"/>
      <c r="AE34490" s="3">
        <v>0</v>
      </c>
      <c r="AF34490" s="3">
        <v>0</v>
      </c>
      <c r="AG34490" s="3">
        <v>0</v>
      </c>
      <c r="AH34490" s="3">
        <v>0</v>
      </c>
      <c r="AI34490" s="3">
        <v>0</v>
      </c>
      <c r="AJ34490" s="3">
        <v>0</v>
      </c>
      <c r="AK34490" s="3">
        <v>0</v>
      </c>
    </row>
    <row r="34491" spans="1:37" x14ac:dyDescent="0.3">
      <c r="A34491" s="1">
        <v>45286.21875</v>
      </c>
      <c r="B34491">
        <v>2023</v>
      </c>
      <c r="C34491">
        <v>12</v>
      </c>
      <c r="D34491">
        <v>26</v>
      </c>
      <c r="E34491">
        <v>6</v>
      </c>
      <c r="F34491">
        <v>15</v>
      </c>
      <c r="G34491" s="3"/>
      <c r="H34491" s="3"/>
      <c r="I34491" s="3">
        <v>0</v>
      </c>
      <c r="J34491" s="3">
        <v>0</v>
      </c>
      <c r="K34491" s="3">
        <v>0</v>
      </c>
      <c r="L34491" s="3">
        <v>0</v>
      </c>
      <c r="M34491" s="3">
        <v>0</v>
      </c>
      <c r="N34491" s="3">
        <v>0</v>
      </c>
      <c r="O34491" s="3"/>
      <c r="P34491" s="3">
        <v>0</v>
      </c>
      <c r="Q34491" s="3">
        <v>0</v>
      </c>
      <c r="R34491" s="3">
        <v>0</v>
      </c>
      <c r="S34491" s="3">
        <v>0</v>
      </c>
      <c r="T34491" s="3">
        <v>0</v>
      </c>
      <c r="U34491" s="3">
        <v>0</v>
      </c>
      <c r="V34491" s="3">
        <v>0</v>
      </c>
      <c r="W34491" s="3">
        <v>0</v>
      </c>
      <c r="X34491" s="3">
        <v>0</v>
      </c>
      <c r="Y34491" s="3">
        <v>0</v>
      </c>
      <c r="Z34491" s="3"/>
      <c r="AA34491" s="3">
        <v>0</v>
      </c>
      <c r="AB34491" s="3"/>
      <c r="AC34491" s="3">
        <v>0</v>
      </c>
      <c r="AD34491" s="3"/>
      <c r="AE34491" s="3">
        <v>0</v>
      </c>
      <c r="AF34491" s="3">
        <v>0</v>
      </c>
      <c r="AG34491" s="3">
        <v>0</v>
      </c>
      <c r="AH34491" s="3">
        <v>0</v>
      </c>
      <c r="AI34491" s="3">
        <v>0</v>
      </c>
      <c r="AJ34491" s="3">
        <v>0</v>
      </c>
      <c r="AK34491" s="3">
        <v>0</v>
      </c>
    </row>
    <row r="34492" spans="1:37" x14ac:dyDescent="0.3">
      <c r="A34492" s="1">
        <v>45286.229166666664</v>
      </c>
      <c r="B34492">
        <v>2023</v>
      </c>
      <c r="C34492">
        <v>12</v>
      </c>
      <c r="D34492">
        <v>26</v>
      </c>
      <c r="E34492">
        <v>6</v>
      </c>
      <c r="F34492">
        <v>30</v>
      </c>
      <c r="G34492" s="3"/>
      <c r="H34492" s="3"/>
      <c r="I34492" s="3">
        <v>0</v>
      </c>
      <c r="J34492" s="3">
        <v>0</v>
      </c>
      <c r="K34492" s="3">
        <v>0</v>
      </c>
      <c r="L34492" s="3">
        <v>0</v>
      </c>
      <c r="M34492" s="3">
        <v>0</v>
      </c>
      <c r="N34492" s="3">
        <v>0</v>
      </c>
      <c r="O34492" s="3"/>
      <c r="P34492" s="3">
        <v>0</v>
      </c>
      <c r="Q34492" s="3">
        <v>0</v>
      </c>
      <c r="R34492" s="3">
        <v>0</v>
      </c>
      <c r="S34492" s="3">
        <v>0</v>
      </c>
      <c r="T34492" s="3">
        <v>0</v>
      </c>
      <c r="U34492" s="3">
        <v>0</v>
      </c>
      <c r="V34492" s="3">
        <v>0</v>
      </c>
      <c r="W34492" s="3">
        <v>0</v>
      </c>
      <c r="X34492" s="3">
        <v>0</v>
      </c>
      <c r="Y34492" s="3">
        <v>0</v>
      </c>
      <c r="Z34492" s="3"/>
      <c r="AA34492" s="3">
        <v>0</v>
      </c>
      <c r="AB34492" s="3"/>
      <c r="AC34492" s="3">
        <v>0</v>
      </c>
      <c r="AD34492" s="3"/>
      <c r="AE34492" s="3">
        <v>0</v>
      </c>
      <c r="AF34492" s="3">
        <v>0</v>
      </c>
      <c r="AG34492" s="3">
        <v>0</v>
      </c>
      <c r="AH34492" s="3">
        <v>0</v>
      </c>
      <c r="AI34492" s="3">
        <v>0</v>
      </c>
      <c r="AJ34492" s="3">
        <v>0</v>
      </c>
      <c r="AK34492" s="3">
        <v>0</v>
      </c>
    </row>
    <row r="34493" spans="1:37" x14ac:dyDescent="0.3">
      <c r="A34493" s="1">
        <v>45286.239583333336</v>
      </c>
      <c r="B34493">
        <v>2023</v>
      </c>
      <c r="C34493">
        <v>12</v>
      </c>
      <c r="D34493">
        <v>26</v>
      </c>
      <c r="E34493">
        <v>6</v>
      </c>
      <c r="F34493">
        <v>45</v>
      </c>
      <c r="G34493" s="3"/>
      <c r="H34493" s="3"/>
      <c r="I34493" s="3">
        <v>0</v>
      </c>
      <c r="J34493" s="3">
        <v>0</v>
      </c>
      <c r="K34493" s="3">
        <v>0</v>
      </c>
      <c r="L34493" s="3">
        <v>0</v>
      </c>
      <c r="M34493" s="3">
        <v>0</v>
      </c>
      <c r="N34493" s="3">
        <v>0</v>
      </c>
      <c r="O34493" s="3"/>
      <c r="P34493" s="3">
        <v>0</v>
      </c>
      <c r="Q34493" s="3">
        <v>0</v>
      </c>
      <c r="R34493" s="3">
        <v>0</v>
      </c>
      <c r="S34493" s="3">
        <v>0</v>
      </c>
      <c r="T34493" s="3">
        <v>0</v>
      </c>
      <c r="U34493" s="3">
        <v>0</v>
      </c>
      <c r="V34493" s="3">
        <v>0</v>
      </c>
      <c r="W34493" s="3">
        <v>0</v>
      </c>
      <c r="X34493" s="3">
        <v>0</v>
      </c>
      <c r="Y34493" s="3">
        <v>0</v>
      </c>
      <c r="Z34493" s="3"/>
      <c r="AA34493" s="3">
        <v>0</v>
      </c>
      <c r="AB34493" s="3"/>
      <c r="AC34493" s="3">
        <v>0</v>
      </c>
      <c r="AD34493" s="3"/>
      <c r="AE34493" s="3">
        <v>0</v>
      </c>
      <c r="AF34493" s="3">
        <v>0</v>
      </c>
      <c r="AG34493" s="3">
        <v>0</v>
      </c>
      <c r="AH34493" s="3">
        <v>0</v>
      </c>
      <c r="AI34493" s="3">
        <v>0</v>
      </c>
      <c r="AJ34493" s="3">
        <v>0</v>
      </c>
      <c r="AK34493" s="3">
        <v>0</v>
      </c>
    </row>
    <row r="34494" spans="1:37" x14ac:dyDescent="0.3">
      <c r="A34494" s="1">
        <v>45286.25</v>
      </c>
      <c r="B34494">
        <v>2023</v>
      </c>
      <c r="C34494">
        <v>12</v>
      </c>
      <c r="D34494">
        <v>26</v>
      </c>
      <c r="E34494">
        <v>7</v>
      </c>
      <c r="F34494">
        <v>0</v>
      </c>
      <c r="G34494" s="3"/>
      <c r="H34494" s="3"/>
      <c r="I34494" s="3">
        <v>0</v>
      </c>
      <c r="J34494" s="3">
        <v>0</v>
      </c>
      <c r="K34494" s="3">
        <v>0</v>
      </c>
      <c r="L34494" s="3">
        <v>0</v>
      </c>
      <c r="M34494" s="3">
        <v>0</v>
      </c>
      <c r="N34494" s="3">
        <v>0</v>
      </c>
      <c r="O34494" s="3"/>
      <c r="P34494" s="3">
        <v>0</v>
      </c>
      <c r="Q34494" s="3">
        <v>0</v>
      </c>
      <c r="R34494" s="3">
        <v>0</v>
      </c>
      <c r="S34494" s="3">
        <v>0</v>
      </c>
      <c r="T34494" s="3">
        <v>0</v>
      </c>
      <c r="U34494" s="3">
        <v>0</v>
      </c>
      <c r="V34494" s="3">
        <v>0</v>
      </c>
      <c r="W34494" s="3">
        <v>0</v>
      </c>
      <c r="X34494" s="3">
        <v>0</v>
      </c>
      <c r="Y34494" s="3">
        <v>0</v>
      </c>
      <c r="Z34494" s="3"/>
      <c r="AA34494" s="3">
        <v>0</v>
      </c>
      <c r="AB34494" s="3"/>
      <c r="AC34494" s="3">
        <v>0</v>
      </c>
      <c r="AD34494" s="3"/>
      <c r="AE34494" s="3">
        <v>0</v>
      </c>
      <c r="AF34494" s="3">
        <v>0</v>
      </c>
      <c r="AG34494" s="3">
        <v>0</v>
      </c>
      <c r="AH34494" s="3">
        <v>0</v>
      </c>
      <c r="AI34494" s="3">
        <v>0</v>
      </c>
      <c r="AJ34494" s="3">
        <v>0</v>
      </c>
      <c r="AK34494" s="3">
        <v>0</v>
      </c>
    </row>
    <row r="34495" spans="1:37" x14ac:dyDescent="0.3">
      <c r="A34495" s="1">
        <v>45286.260416666664</v>
      </c>
      <c r="B34495">
        <v>2023</v>
      </c>
      <c r="C34495">
        <v>12</v>
      </c>
      <c r="D34495">
        <v>26</v>
      </c>
      <c r="E34495">
        <v>7</v>
      </c>
      <c r="F34495">
        <v>15</v>
      </c>
      <c r="G34495" s="3"/>
      <c r="H34495" s="3"/>
      <c r="I34495" s="3">
        <v>0</v>
      </c>
      <c r="J34495" s="3">
        <v>0</v>
      </c>
      <c r="K34495" s="3">
        <v>0</v>
      </c>
      <c r="L34495" s="3">
        <v>0</v>
      </c>
      <c r="M34495" s="3">
        <v>0</v>
      </c>
      <c r="N34495" s="3">
        <v>0</v>
      </c>
      <c r="O34495" s="3"/>
      <c r="P34495" s="3">
        <v>0</v>
      </c>
      <c r="Q34495" s="3">
        <v>0</v>
      </c>
      <c r="R34495" s="3">
        <v>0</v>
      </c>
      <c r="S34495" s="3">
        <v>0</v>
      </c>
      <c r="T34495" s="3">
        <v>0</v>
      </c>
      <c r="U34495" s="3">
        <v>0</v>
      </c>
      <c r="V34495" s="3">
        <v>0</v>
      </c>
      <c r="W34495" s="3">
        <v>0</v>
      </c>
      <c r="X34495" s="3">
        <v>0</v>
      </c>
      <c r="Y34495" s="3">
        <v>0</v>
      </c>
      <c r="Z34495" s="3"/>
      <c r="AA34495" s="3">
        <v>0</v>
      </c>
      <c r="AB34495" s="3"/>
      <c r="AC34495" s="3">
        <v>0</v>
      </c>
      <c r="AD34495" s="3"/>
      <c r="AE34495" s="3">
        <v>0</v>
      </c>
      <c r="AF34495" s="3">
        <v>0</v>
      </c>
      <c r="AG34495" s="3">
        <v>0</v>
      </c>
      <c r="AH34495" s="3">
        <v>0</v>
      </c>
      <c r="AI34495" s="3">
        <v>0</v>
      </c>
      <c r="AJ34495" s="3">
        <v>0</v>
      </c>
      <c r="AK34495" s="3">
        <v>0</v>
      </c>
    </row>
    <row r="34496" spans="1:37" x14ac:dyDescent="0.3">
      <c r="A34496" s="1">
        <v>45286.270833333336</v>
      </c>
      <c r="B34496">
        <v>2023</v>
      </c>
      <c r="C34496">
        <v>12</v>
      </c>
      <c r="D34496">
        <v>26</v>
      </c>
      <c r="E34496">
        <v>7</v>
      </c>
      <c r="F34496">
        <v>30</v>
      </c>
      <c r="G34496" s="3"/>
      <c r="H34496" s="3"/>
      <c r="I34496" s="3">
        <v>0</v>
      </c>
      <c r="J34496" s="3">
        <v>0</v>
      </c>
      <c r="K34496" s="3">
        <v>0</v>
      </c>
      <c r="L34496" s="3">
        <v>0</v>
      </c>
      <c r="M34496" s="3">
        <v>0</v>
      </c>
      <c r="N34496" s="3">
        <v>0</v>
      </c>
      <c r="O34496" s="3"/>
      <c r="P34496" s="3">
        <v>0</v>
      </c>
      <c r="Q34496" s="3">
        <v>0</v>
      </c>
      <c r="R34496" s="3">
        <v>0</v>
      </c>
      <c r="S34496" s="3">
        <v>0</v>
      </c>
      <c r="T34496" s="3">
        <v>0</v>
      </c>
      <c r="U34496" s="3">
        <v>0</v>
      </c>
      <c r="V34496" s="3">
        <v>0</v>
      </c>
      <c r="W34496" s="3">
        <v>0</v>
      </c>
      <c r="X34496" s="3">
        <v>0</v>
      </c>
      <c r="Y34496" s="3">
        <v>0</v>
      </c>
      <c r="Z34496" s="3"/>
      <c r="AA34496" s="3">
        <v>0</v>
      </c>
      <c r="AB34496" s="3"/>
      <c r="AC34496" s="3">
        <v>0</v>
      </c>
      <c r="AD34496" s="3"/>
      <c r="AE34496" s="3">
        <v>0</v>
      </c>
      <c r="AF34496" s="3">
        <v>0</v>
      </c>
      <c r="AG34496" s="3">
        <v>0</v>
      </c>
      <c r="AH34496" s="3">
        <v>0</v>
      </c>
      <c r="AI34496" s="3">
        <v>0</v>
      </c>
      <c r="AJ34496" s="3">
        <v>0</v>
      </c>
      <c r="AK34496" s="3">
        <v>0</v>
      </c>
    </row>
    <row r="34497" spans="1:37" x14ac:dyDescent="0.3">
      <c r="A34497" s="1">
        <v>45286.28125</v>
      </c>
      <c r="B34497">
        <v>2023</v>
      </c>
      <c r="C34497">
        <v>12</v>
      </c>
      <c r="D34497">
        <v>26</v>
      </c>
      <c r="E34497">
        <v>7</v>
      </c>
      <c r="F34497">
        <v>45</v>
      </c>
      <c r="G34497" s="3"/>
      <c r="H34497" s="3"/>
      <c r="I34497" s="3">
        <v>0</v>
      </c>
      <c r="J34497" s="3">
        <v>0</v>
      </c>
      <c r="K34497" s="3">
        <v>0</v>
      </c>
      <c r="L34497" s="3">
        <v>0</v>
      </c>
      <c r="M34497" s="3">
        <v>0</v>
      </c>
      <c r="N34497" s="3">
        <v>0</v>
      </c>
      <c r="O34497" s="3"/>
      <c r="P34497" s="3">
        <v>0</v>
      </c>
      <c r="Q34497" s="3">
        <v>0</v>
      </c>
      <c r="R34497" s="3">
        <v>0</v>
      </c>
      <c r="S34497" s="3">
        <v>0</v>
      </c>
      <c r="T34497" s="3">
        <v>0</v>
      </c>
      <c r="U34497" s="3">
        <v>0</v>
      </c>
      <c r="V34497" s="3">
        <v>0</v>
      </c>
      <c r="W34497" s="3">
        <v>0</v>
      </c>
      <c r="X34497" s="3">
        <v>0</v>
      </c>
      <c r="Y34497" s="3">
        <v>0</v>
      </c>
      <c r="Z34497" s="3"/>
      <c r="AA34497" s="3">
        <v>0</v>
      </c>
      <c r="AB34497" s="3"/>
      <c r="AC34497" s="3">
        <v>0</v>
      </c>
      <c r="AD34497" s="3"/>
      <c r="AE34497" s="3">
        <v>0</v>
      </c>
      <c r="AF34497" s="3">
        <v>0</v>
      </c>
      <c r="AG34497" s="3">
        <v>0</v>
      </c>
      <c r="AH34497" s="3">
        <v>0</v>
      </c>
      <c r="AI34497" s="3">
        <v>0</v>
      </c>
      <c r="AJ34497" s="3">
        <v>0</v>
      </c>
      <c r="AK34497" s="3">
        <v>0</v>
      </c>
    </row>
    <row r="34498" spans="1:37" x14ac:dyDescent="0.3">
      <c r="A34498" s="1">
        <v>45286.291666666664</v>
      </c>
      <c r="B34498">
        <v>2023</v>
      </c>
      <c r="C34498">
        <v>12</v>
      </c>
      <c r="D34498">
        <v>26</v>
      </c>
      <c r="E34498">
        <v>8</v>
      </c>
      <c r="F34498">
        <v>0</v>
      </c>
      <c r="G34498" s="3"/>
      <c r="H34498" s="3"/>
      <c r="I34498" s="3">
        <v>0</v>
      </c>
      <c r="J34498" s="3">
        <v>0</v>
      </c>
      <c r="K34498" s="3">
        <v>0</v>
      </c>
      <c r="L34498" s="3">
        <v>0</v>
      </c>
      <c r="M34498" s="3">
        <v>0</v>
      </c>
      <c r="N34498" s="3">
        <v>0</v>
      </c>
      <c r="O34498" s="3"/>
      <c r="P34498" s="3">
        <v>0</v>
      </c>
      <c r="Q34498" s="3">
        <v>0</v>
      </c>
      <c r="R34498" s="3">
        <v>0</v>
      </c>
      <c r="S34498" s="3">
        <v>0</v>
      </c>
      <c r="T34498" s="3">
        <v>0</v>
      </c>
      <c r="U34498" s="3">
        <v>0</v>
      </c>
      <c r="V34498" s="3">
        <v>0</v>
      </c>
      <c r="W34498" s="3">
        <v>0</v>
      </c>
      <c r="X34498" s="3">
        <v>0</v>
      </c>
      <c r="Y34498" s="3">
        <v>0</v>
      </c>
      <c r="Z34498" s="3"/>
      <c r="AA34498" s="3">
        <v>0</v>
      </c>
      <c r="AB34498" s="3"/>
      <c r="AC34498" s="3">
        <v>0</v>
      </c>
      <c r="AD34498" s="3"/>
      <c r="AE34498" s="3">
        <v>0</v>
      </c>
      <c r="AF34498" s="3">
        <v>0</v>
      </c>
      <c r="AG34498" s="3">
        <v>0</v>
      </c>
      <c r="AH34498" s="3">
        <v>0</v>
      </c>
      <c r="AI34498" s="3">
        <v>0</v>
      </c>
      <c r="AJ34498" s="3">
        <v>0</v>
      </c>
      <c r="AK34498" s="3">
        <v>0</v>
      </c>
    </row>
    <row r="34499" spans="1:37" x14ac:dyDescent="0.3">
      <c r="A34499" s="1">
        <v>45286.302083333336</v>
      </c>
      <c r="B34499">
        <v>2023</v>
      </c>
      <c r="C34499">
        <v>12</v>
      </c>
      <c r="D34499">
        <v>26</v>
      </c>
      <c r="E34499">
        <v>8</v>
      </c>
      <c r="F34499">
        <v>15</v>
      </c>
      <c r="G34499" s="3"/>
      <c r="H34499" s="3"/>
      <c r="I34499" s="3">
        <v>0</v>
      </c>
      <c r="J34499" s="3">
        <v>0</v>
      </c>
      <c r="K34499" s="3">
        <v>0</v>
      </c>
      <c r="L34499" s="3">
        <v>0</v>
      </c>
      <c r="M34499" s="3">
        <v>0</v>
      </c>
      <c r="N34499" s="3">
        <v>0</v>
      </c>
      <c r="O34499" s="3"/>
      <c r="P34499" s="3">
        <v>0</v>
      </c>
      <c r="Q34499" s="3">
        <v>0</v>
      </c>
      <c r="R34499" s="3">
        <v>0</v>
      </c>
      <c r="S34499" s="3">
        <v>0</v>
      </c>
      <c r="T34499" s="3">
        <v>0</v>
      </c>
      <c r="U34499" s="3">
        <v>0</v>
      </c>
      <c r="V34499" s="3">
        <v>0</v>
      </c>
      <c r="W34499" s="3">
        <v>0</v>
      </c>
      <c r="X34499" s="3">
        <v>0</v>
      </c>
      <c r="Y34499" s="3">
        <v>0</v>
      </c>
      <c r="Z34499" s="3"/>
      <c r="AA34499" s="3">
        <v>0</v>
      </c>
      <c r="AB34499" s="3"/>
      <c r="AC34499" s="3">
        <v>0</v>
      </c>
      <c r="AD34499" s="3"/>
      <c r="AE34499" s="3">
        <v>0</v>
      </c>
      <c r="AF34499" s="3">
        <v>0</v>
      </c>
      <c r="AG34499" s="3">
        <v>0</v>
      </c>
      <c r="AH34499" s="3">
        <v>0</v>
      </c>
      <c r="AI34499" s="3">
        <v>0</v>
      </c>
      <c r="AJ34499" s="3">
        <v>0</v>
      </c>
      <c r="AK34499" s="3">
        <v>0</v>
      </c>
    </row>
    <row r="34500" spans="1:37" x14ac:dyDescent="0.3">
      <c r="A34500" s="1">
        <v>45286.3125</v>
      </c>
      <c r="B34500">
        <v>2023</v>
      </c>
      <c r="C34500">
        <v>12</v>
      </c>
      <c r="D34500">
        <v>26</v>
      </c>
      <c r="E34500">
        <v>8</v>
      </c>
      <c r="F34500">
        <v>30</v>
      </c>
      <c r="G34500" s="3"/>
      <c r="H34500" s="3"/>
      <c r="I34500" s="3">
        <v>6.9999999999999998E-9</v>
      </c>
      <c r="J34500" s="3">
        <v>0</v>
      </c>
      <c r="K34500" s="3">
        <v>0</v>
      </c>
      <c r="L34500" s="3">
        <v>0</v>
      </c>
      <c r="M34500" s="3">
        <v>0</v>
      </c>
      <c r="N34500" s="3">
        <v>6.9999999999999998E-9</v>
      </c>
      <c r="O34500" s="3"/>
      <c r="P34500" s="3">
        <v>0</v>
      </c>
      <c r="Q34500" s="3">
        <v>0</v>
      </c>
      <c r="R34500" s="3">
        <v>7.5503000000000004E-6</v>
      </c>
      <c r="S34500" s="3">
        <v>0</v>
      </c>
      <c r="T34500" s="3">
        <v>4.2599999999999998E-8</v>
      </c>
      <c r="U34500" s="3">
        <v>0</v>
      </c>
      <c r="V34500" s="3">
        <v>0</v>
      </c>
      <c r="W34500" s="3">
        <v>4.0260000000000002E-7</v>
      </c>
      <c r="X34500" s="3">
        <v>4.3027000000000003E-6</v>
      </c>
      <c r="Y34500" s="3">
        <v>1.77091E-5</v>
      </c>
      <c r="Z34500" s="3"/>
      <c r="AA34500" s="3">
        <v>1.127E-6</v>
      </c>
      <c r="AB34500" s="3"/>
      <c r="AC34500" s="3">
        <v>4.29E-8</v>
      </c>
      <c r="AD34500" s="3"/>
      <c r="AE34500" s="3">
        <v>0</v>
      </c>
      <c r="AF34500" s="3">
        <v>0</v>
      </c>
      <c r="AG34500" s="3">
        <v>3.5084000000000002E-6</v>
      </c>
      <c r="AH34500" s="3">
        <v>2.692E-7</v>
      </c>
      <c r="AI34500" s="3">
        <v>0</v>
      </c>
      <c r="AJ34500" s="3">
        <v>0</v>
      </c>
      <c r="AK34500" s="3">
        <v>0</v>
      </c>
    </row>
    <row r="34501" spans="1:37" x14ac:dyDescent="0.3">
      <c r="A34501" s="1">
        <v>45286.322916666664</v>
      </c>
      <c r="B34501">
        <v>2023</v>
      </c>
      <c r="C34501">
        <v>12</v>
      </c>
      <c r="D34501">
        <v>26</v>
      </c>
      <c r="E34501">
        <v>8</v>
      </c>
      <c r="F34501">
        <v>45</v>
      </c>
      <c r="G34501" s="3"/>
      <c r="H34501" s="3"/>
      <c r="I34501" s="3">
        <v>2.9329289999999999E-4</v>
      </c>
      <c r="J34501" s="3">
        <v>2.9571129999999998E-4</v>
      </c>
      <c r="K34501" s="3">
        <v>2.9578379999999999E-4</v>
      </c>
      <c r="L34501" s="3">
        <v>3.0507249999999999E-4</v>
      </c>
      <c r="M34501" s="3">
        <v>2.659974E-4</v>
      </c>
      <c r="N34501" s="3">
        <v>2.9329289999999999E-4</v>
      </c>
      <c r="O34501" s="3"/>
      <c r="P34501" s="3">
        <v>2.7936969999999998E-4</v>
      </c>
      <c r="Q34501" s="3">
        <v>2.7936969999999998E-4</v>
      </c>
      <c r="R34501" s="3">
        <v>2.8823387000000002E-3</v>
      </c>
      <c r="S34501" s="3">
        <v>3.629665E-4</v>
      </c>
      <c r="T34501" s="3">
        <v>3.1278270000000002E-4</v>
      </c>
      <c r="U34501" s="3">
        <v>3.629665E-4</v>
      </c>
      <c r="V34501" s="3">
        <v>3.1512070000000003E-4</v>
      </c>
      <c r="W34501" s="3">
        <v>5.8486840000000003E-4</v>
      </c>
      <c r="X34501" s="3">
        <v>4.5262920000000003E-3</v>
      </c>
      <c r="Y34501" s="3">
        <v>5.5621113999999999E-3</v>
      </c>
      <c r="Z34501" s="3"/>
      <c r="AA34501" s="3">
        <v>5.3102559999999995E-4</v>
      </c>
      <c r="AB34501" s="3"/>
      <c r="AC34501" s="3">
        <v>2.9182919999999997E-4</v>
      </c>
      <c r="AD34501" s="3"/>
      <c r="AE34501" s="3">
        <v>3.0650700000000003E-4</v>
      </c>
      <c r="AF34501" s="3">
        <v>2.2714149999999999E-4</v>
      </c>
      <c r="AG34501" s="3">
        <v>1.3332239E-3</v>
      </c>
      <c r="AH34501" s="3">
        <v>5.800496E-4</v>
      </c>
      <c r="AI34501" s="3">
        <v>2.437374E-4</v>
      </c>
      <c r="AJ34501" s="3">
        <v>1.2141699999999999E-5</v>
      </c>
      <c r="AK34501" s="3">
        <v>2.8048359999999998E-4</v>
      </c>
    </row>
    <row r="34502" spans="1:37" x14ac:dyDescent="0.3">
      <c r="A34502" s="1">
        <v>45286.333333333336</v>
      </c>
      <c r="B34502">
        <v>2023</v>
      </c>
      <c r="C34502">
        <v>12</v>
      </c>
      <c r="D34502">
        <v>26</v>
      </c>
      <c r="E34502">
        <v>9</v>
      </c>
      <c r="F34502">
        <v>0</v>
      </c>
      <c r="G34502" s="3"/>
      <c r="H34502" s="3"/>
      <c r="I34502" s="3">
        <v>5.7094748999999998E-3</v>
      </c>
      <c r="J34502" s="3">
        <v>4.9358448999999999E-3</v>
      </c>
      <c r="K34502" s="3">
        <v>4.9881741999999998E-3</v>
      </c>
      <c r="L34502" s="3">
        <v>5.4799052000000003E-3</v>
      </c>
      <c r="M34502" s="3">
        <v>4.9434353E-3</v>
      </c>
      <c r="N34502" s="3">
        <v>5.7094748999999998E-3</v>
      </c>
      <c r="O34502" s="3"/>
      <c r="P34502" s="3">
        <v>5.0219378E-3</v>
      </c>
      <c r="Q34502" s="3">
        <v>5.0219378E-3</v>
      </c>
      <c r="R34502" s="3">
        <v>1.40728733E-2</v>
      </c>
      <c r="S34502" s="3">
        <v>6.7571282000000003E-3</v>
      </c>
      <c r="T34502" s="3">
        <v>6.7033689000000002E-3</v>
      </c>
      <c r="U34502" s="3">
        <v>6.7571282000000003E-3</v>
      </c>
      <c r="V34502" s="3">
        <v>5.7351635000000003E-3</v>
      </c>
      <c r="W34502" s="3">
        <v>7.9500436999999993E-3</v>
      </c>
      <c r="X34502" s="3">
        <v>1.52257421E-2</v>
      </c>
      <c r="Y34502" s="3">
        <v>1.70278073E-2</v>
      </c>
      <c r="Z34502" s="3"/>
      <c r="AA34502" s="3">
        <v>9.6680590999999993E-3</v>
      </c>
      <c r="AB34502" s="3"/>
      <c r="AC34502" s="3">
        <v>7.3129120000000004E-3</v>
      </c>
      <c r="AD34502" s="3"/>
      <c r="AE34502" s="3">
        <v>5.3061962000000001E-3</v>
      </c>
      <c r="AF34502" s="3">
        <v>6.7082473000000002E-3</v>
      </c>
      <c r="AG34502" s="3">
        <v>1.0988664299999999E-2</v>
      </c>
      <c r="AH34502" s="3">
        <v>8.5112894999999997E-3</v>
      </c>
      <c r="AI34502" s="3">
        <v>5.1740084999999996E-3</v>
      </c>
      <c r="AJ34502" s="3">
        <v>2.9478372000000001E-3</v>
      </c>
      <c r="AK34502" s="3">
        <v>6.2560037000000002E-3</v>
      </c>
    </row>
    <row r="34503" spans="1:37" x14ac:dyDescent="0.3">
      <c r="A34503" s="1">
        <v>45286.34375</v>
      </c>
      <c r="B34503">
        <v>2023</v>
      </c>
      <c r="C34503">
        <v>12</v>
      </c>
      <c r="D34503">
        <v>26</v>
      </c>
      <c r="E34503">
        <v>9</v>
      </c>
      <c r="F34503">
        <v>15</v>
      </c>
      <c r="G34503" s="3"/>
      <c r="H34503" s="3"/>
      <c r="I34503" s="3">
        <v>1.4529191699999999E-2</v>
      </c>
      <c r="J34503" s="3">
        <v>1.4368985799999999E-2</v>
      </c>
      <c r="K34503" s="3">
        <v>1.3917697600000001E-2</v>
      </c>
      <c r="L34503" s="3">
        <v>1.54679394E-2</v>
      </c>
      <c r="M34503" s="3">
        <v>1.35819628E-2</v>
      </c>
      <c r="N34503" s="3">
        <v>1.4529191699999999E-2</v>
      </c>
      <c r="O34503" s="3"/>
      <c r="P34503" s="3">
        <v>1.3815961E-2</v>
      </c>
      <c r="Q34503" s="3">
        <v>1.3815961E-2</v>
      </c>
      <c r="R34503" s="3">
        <v>2.6416613500000002E-2</v>
      </c>
      <c r="S34503" s="3">
        <v>1.6644302E-2</v>
      </c>
      <c r="T34503" s="3">
        <v>1.6217039799999999E-2</v>
      </c>
      <c r="U34503" s="3">
        <v>1.6644302E-2</v>
      </c>
      <c r="V34503" s="3">
        <v>1.5850387300000001E-2</v>
      </c>
      <c r="W34503" s="3">
        <v>1.70718898E-2</v>
      </c>
      <c r="X34503" s="3">
        <v>2.8207480900000002E-2</v>
      </c>
      <c r="Y34503" s="3">
        <v>3.2368415900000003E-2</v>
      </c>
      <c r="Z34503" s="3"/>
      <c r="AA34503" s="3">
        <v>1.92198827E-2</v>
      </c>
      <c r="AB34503" s="3"/>
      <c r="AC34503" s="3">
        <v>1.6418972600000001E-2</v>
      </c>
      <c r="AD34503" s="3"/>
      <c r="AE34503" s="3">
        <v>1.5113078699999999E-2</v>
      </c>
      <c r="AF34503" s="3">
        <v>1.63945559E-2</v>
      </c>
      <c r="AG34503" s="3">
        <v>2.14205144E-2</v>
      </c>
      <c r="AH34503" s="3">
        <v>1.7700402800000001E-2</v>
      </c>
      <c r="AI34503" s="3">
        <v>1.3285218600000001E-2</v>
      </c>
      <c r="AJ34503" s="3">
        <v>7.1440297999999999E-3</v>
      </c>
      <c r="AK34503" s="3">
        <v>1.45953145E-2</v>
      </c>
    </row>
    <row r="34504" spans="1:37" x14ac:dyDescent="0.3">
      <c r="A34504" s="1">
        <v>45286.354166666664</v>
      </c>
      <c r="B34504">
        <v>2023</v>
      </c>
      <c r="C34504">
        <v>12</v>
      </c>
      <c r="D34504">
        <v>26</v>
      </c>
      <c r="E34504">
        <v>9</v>
      </c>
      <c r="F34504">
        <v>30</v>
      </c>
      <c r="G34504" s="3"/>
      <c r="H34504" s="3"/>
      <c r="I34504" s="3">
        <v>2.5444681899999998E-2</v>
      </c>
      <c r="J34504" s="3">
        <v>2.6265359799999999E-2</v>
      </c>
      <c r="K34504" s="3">
        <v>2.4777583999999998E-2</v>
      </c>
      <c r="L34504" s="3">
        <v>2.8176367899999999E-2</v>
      </c>
      <c r="M34504" s="3">
        <v>2.4182666200000001E-2</v>
      </c>
      <c r="N34504" s="3">
        <v>2.5444681899999998E-2</v>
      </c>
      <c r="O34504" s="3"/>
      <c r="P34504" s="3">
        <v>2.4514776200000001E-2</v>
      </c>
      <c r="Q34504" s="3">
        <v>2.4514776200000001E-2</v>
      </c>
      <c r="R34504" s="3">
        <v>3.95524264E-2</v>
      </c>
      <c r="S34504" s="3">
        <v>2.9360451400000001E-2</v>
      </c>
      <c r="T34504" s="3">
        <v>2.8159351900000001E-2</v>
      </c>
      <c r="U34504" s="3">
        <v>2.9360451400000001E-2</v>
      </c>
      <c r="V34504" s="3">
        <v>2.8422480600000001E-2</v>
      </c>
      <c r="W34504" s="3">
        <v>2.9007600000000001E-2</v>
      </c>
      <c r="X34504" s="3">
        <v>4.1886417699999998E-2</v>
      </c>
      <c r="Y34504" s="3">
        <v>4.9652085899999997E-2</v>
      </c>
      <c r="Z34504" s="3"/>
      <c r="AA34504" s="3">
        <v>2.9979739700000001E-2</v>
      </c>
      <c r="AB34504" s="3"/>
      <c r="AC34504" s="3">
        <v>2.7779130400000001E-2</v>
      </c>
      <c r="AD34504" s="3"/>
      <c r="AE34504" s="3">
        <v>2.7580324900000001E-2</v>
      </c>
      <c r="AF34504" s="3">
        <v>2.84910209E-2</v>
      </c>
      <c r="AG34504" s="3">
        <v>3.2385922400000003E-2</v>
      </c>
      <c r="AH34504" s="3">
        <v>2.9182535999999999E-2</v>
      </c>
      <c r="AI34504" s="3">
        <v>2.4749876000000001E-2</v>
      </c>
      <c r="AJ34504" s="3">
        <v>1.26365772E-2</v>
      </c>
      <c r="AK34504" s="3">
        <v>2.53136825E-2</v>
      </c>
    </row>
    <row r="34505" spans="1:37" x14ac:dyDescent="0.3">
      <c r="A34505" s="1">
        <v>45286.364583333336</v>
      </c>
      <c r="B34505">
        <v>2023</v>
      </c>
      <c r="C34505">
        <v>12</v>
      </c>
      <c r="D34505">
        <v>26</v>
      </c>
      <c r="E34505">
        <v>9</v>
      </c>
      <c r="F34505">
        <v>45</v>
      </c>
      <c r="G34505" s="3"/>
      <c r="H34505" s="3"/>
      <c r="I34505" s="3">
        <v>3.6152062300000003E-2</v>
      </c>
      <c r="J34505" s="3">
        <v>3.76206054E-2</v>
      </c>
      <c r="K34505" s="3">
        <v>3.4669723899999998E-2</v>
      </c>
      <c r="L34505" s="3">
        <v>4.0854329000000002E-2</v>
      </c>
      <c r="M34505" s="3">
        <v>3.3651427300000002E-2</v>
      </c>
      <c r="N34505" s="3">
        <v>3.6152062300000003E-2</v>
      </c>
      <c r="O34505" s="3"/>
      <c r="P34505" s="3">
        <v>3.4371373900000002E-2</v>
      </c>
      <c r="Q34505" s="3">
        <v>3.4371373900000002E-2</v>
      </c>
      <c r="R34505" s="3">
        <v>5.1909814200000001E-2</v>
      </c>
      <c r="S34505" s="3">
        <v>4.24645154E-2</v>
      </c>
      <c r="T34505" s="3">
        <v>4.0023268000000001E-2</v>
      </c>
      <c r="U34505" s="3">
        <v>4.24645154E-2</v>
      </c>
      <c r="V34505" s="3">
        <v>4.1427404399999999E-2</v>
      </c>
      <c r="W34505" s="3">
        <v>4.0740404700000003E-2</v>
      </c>
      <c r="X34505" s="3">
        <v>5.38293221E-2</v>
      </c>
      <c r="Y34505" s="3">
        <v>6.4728301700000004E-2</v>
      </c>
      <c r="Z34505" s="3"/>
      <c r="AA34505" s="3">
        <v>4.3286686800000002E-2</v>
      </c>
      <c r="AB34505" s="3"/>
      <c r="AC34505" s="3">
        <v>4.0226685099999999E-2</v>
      </c>
      <c r="AD34505" s="3"/>
      <c r="AE34505" s="3">
        <v>4.0347401300000002E-2</v>
      </c>
      <c r="AF34505" s="3">
        <v>4.0310191699999998E-2</v>
      </c>
      <c r="AG34505" s="3">
        <v>4.46088226E-2</v>
      </c>
      <c r="AH34505" s="3">
        <v>4.1832097999999998E-2</v>
      </c>
      <c r="AI34505" s="3">
        <v>3.6427862700000001E-2</v>
      </c>
      <c r="AJ34505" s="3">
        <v>1.7818284E-2</v>
      </c>
      <c r="AK34505" s="3">
        <v>3.69129058E-2</v>
      </c>
    </row>
    <row r="34506" spans="1:37" x14ac:dyDescent="0.3">
      <c r="A34506" s="1">
        <v>45286.375</v>
      </c>
      <c r="B34506">
        <v>2023</v>
      </c>
      <c r="C34506">
        <v>12</v>
      </c>
      <c r="D34506">
        <v>26</v>
      </c>
      <c r="E34506">
        <v>10</v>
      </c>
      <c r="F34506">
        <v>0</v>
      </c>
      <c r="G34506" s="3"/>
      <c r="H34506" s="3"/>
      <c r="I34506" s="3">
        <v>4.6759540500000002E-2</v>
      </c>
      <c r="J34506" s="3">
        <v>5.0520901799999997E-2</v>
      </c>
      <c r="K34506" s="3">
        <v>4.5720373299999999E-2</v>
      </c>
      <c r="L34506" s="3">
        <v>5.4665062399999999E-2</v>
      </c>
      <c r="M34506" s="3">
        <v>4.4287242900000003E-2</v>
      </c>
      <c r="N34506" s="3">
        <v>4.6759540500000002E-2</v>
      </c>
      <c r="O34506" s="3"/>
      <c r="P34506" s="3">
        <v>4.5113160899999998E-2</v>
      </c>
      <c r="Q34506" s="3">
        <v>4.5113160899999998E-2</v>
      </c>
      <c r="R34506" s="3">
        <v>6.5286383200000006E-2</v>
      </c>
      <c r="S34506" s="3">
        <v>5.4259881500000003E-2</v>
      </c>
      <c r="T34506" s="3">
        <v>5.1699258400000003E-2</v>
      </c>
      <c r="U34506" s="3">
        <v>5.4259881500000003E-2</v>
      </c>
      <c r="V34506" s="3">
        <v>5.4410166000000003E-2</v>
      </c>
      <c r="W34506" s="3">
        <v>5.1698544899999997E-2</v>
      </c>
      <c r="X34506" s="3">
        <v>6.3693550299999999E-2</v>
      </c>
      <c r="Y34506" s="3">
        <v>7.8987584299999997E-2</v>
      </c>
      <c r="Z34506" s="3"/>
      <c r="AA34506" s="3">
        <v>5.6062605500000001E-2</v>
      </c>
      <c r="AB34506" s="3"/>
      <c r="AC34506" s="3">
        <v>5.1769692899999997E-2</v>
      </c>
      <c r="AD34506" s="3"/>
      <c r="AE34506" s="3">
        <v>5.4327677599999999E-2</v>
      </c>
      <c r="AF34506" s="3">
        <v>5.0866776799999999E-2</v>
      </c>
      <c r="AG34506" s="3">
        <v>5.7380452700000001E-2</v>
      </c>
      <c r="AH34506" s="3">
        <v>5.3033908300000002E-2</v>
      </c>
      <c r="AI34506" s="3">
        <v>4.6773079299999999E-2</v>
      </c>
      <c r="AJ34506" s="3">
        <v>2.4571554799999999E-2</v>
      </c>
      <c r="AK34506" s="3">
        <v>4.7490211400000003E-2</v>
      </c>
    </row>
    <row r="34507" spans="1:37" x14ac:dyDescent="0.3">
      <c r="A34507" s="1">
        <v>45286.385416666664</v>
      </c>
      <c r="B34507">
        <v>2023</v>
      </c>
      <c r="C34507">
        <v>12</v>
      </c>
      <c r="D34507">
        <v>26</v>
      </c>
      <c r="E34507">
        <v>10</v>
      </c>
      <c r="F34507">
        <v>15</v>
      </c>
      <c r="G34507" s="3"/>
      <c r="H34507" s="3"/>
      <c r="I34507" s="3">
        <v>5.9735485599999999E-2</v>
      </c>
      <c r="J34507" s="3">
        <v>6.6346406400000002E-2</v>
      </c>
      <c r="K34507" s="3">
        <v>5.9176646700000002E-2</v>
      </c>
      <c r="L34507" s="3">
        <v>7.1165841199999996E-2</v>
      </c>
      <c r="M34507" s="3">
        <v>5.74326041E-2</v>
      </c>
      <c r="N34507" s="3">
        <v>5.9735485599999999E-2</v>
      </c>
      <c r="O34507" s="3"/>
      <c r="P34507" s="3">
        <v>5.86561965E-2</v>
      </c>
      <c r="Q34507" s="3">
        <v>5.86561965E-2</v>
      </c>
      <c r="R34507" s="3">
        <v>7.6762203099999995E-2</v>
      </c>
      <c r="S34507" s="3">
        <v>6.9543150799999995E-2</v>
      </c>
      <c r="T34507" s="3">
        <v>6.6694069800000005E-2</v>
      </c>
      <c r="U34507" s="3">
        <v>6.9543150799999995E-2</v>
      </c>
      <c r="V34507" s="3">
        <v>6.8955972800000001E-2</v>
      </c>
      <c r="W34507" s="3">
        <v>6.8130923999999995E-2</v>
      </c>
      <c r="X34507" s="3">
        <v>7.5062860999999995E-2</v>
      </c>
      <c r="Y34507" s="3">
        <v>9.1015732000000002E-2</v>
      </c>
      <c r="Z34507" s="3"/>
      <c r="AA34507" s="3">
        <v>6.8610679999999993E-2</v>
      </c>
      <c r="AB34507" s="3"/>
      <c r="AC34507" s="3">
        <v>6.4956718299999994E-2</v>
      </c>
      <c r="AD34507" s="3"/>
      <c r="AE34507" s="3">
        <v>7.0707215300000001E-2</v>
      </c>
      <c r="AF34507" s="3">
        <v>6.6107631799999997E-2</v>
      </c>
      <c r="AG34507" s="3">
        <v>6.9667929099999998E-2</v>
      </c>
      <c r="AH34507" s="3">
        <v>6.68378949E-2</v>
      </c>
      <c r="AI34507" s="3">
        <v>6.4783416199999999E-2</v>
      </c>
      <c r="AJ34507" s="3">
        <v>3.3918109699999997E-2</v>
      </c>
      <c r="AK34507" s="3">
        <v>5.89898071E-2</v>
      </c>
    </row>
    <row r="34508" spans="1:37" x14ac:dyDescent="0.3">
      <c r="A34508" s="1">
        <v>45286.395833333336</v>
      </c>
      <c r="B34508">
        <v>2023</v>
      </c>
      <c r="C34508">
        <v>12</v>
      </c>
      <c r="D34508">
        <v>26</v>
      </c>
      <c r="E34508">
        <v>10</v>
      </c>
      <c r="F34508">
        <v>30</v>
      </c>
      <c r="G34508" s="3"/>
      <c r="H34508" s="3"/>
      <c r="I34508" s="3">
        <v>7.4501526999999998E-2</v>
      </c>
      <c r="J34508" s="3">
        <v>8.1679259800000001E-2</v>
      </c>
      <c r="K34508" s="3">
        <v>7.4747060000000004E-2</v>
      </c>
      <c r="L34508" s="3">
        <v>8.4707603500000006E-2</v>
      </c>
      <c r="M34508" s="3">
        <v>7.2832991599999994E-2</v>
      </c>
      <c r="N34508" s="3">
        <v>7.4501526999999998E-2</v>
      </c>
      <c r="O34508" s="3"/>
      <c r="P34508" s="3">
        <v>7.4351360699999994E-2</v>
      </c>
      <c r="Q34508" s="3">
        <v>7.4351360699999994E-2</v>
      </c>
      <c r="R34508" s="3">
        <v>8.9370168999999999E-2</v>
      </c>
      <c r="S34508" s="3">
        <v>8.6443330299999996E-2</v>
      </c>
      <c r="T34508" s="3">
        <v>8.3457326299999995E-2</v>
      </c>
      <c r="U34508" s="3">
        <v>8.6443330299999996E-2</v>
      </c>
      <c r="V34508" s="3">
        <v>8.0536883200000006E-2</v>
      </c>
      <c r="W34508" s="3">
        <v>8.2645628900000004E-2</v>
      </c>
      <c r="X34508" s="3">
        <v>8.6752452999999993E-2</v>
      </c>
      <c r="Y34508" s="3">
        <v>0.10338310940000001</v>
      </c>
      <c r="Z34508" s="3"/>
      <c r="AA34508" s="3">
        <v>8.0508097400000006E-2</v>
      </c>
      <c r="AB34508" s="3"/>
      <c r="AC34508" s="3">
        <v>7.9179306199999994E-2</v>
      </c>
      <c r="AD34508" s="3"/>
      <c r="AE34508" s="3">
        <v>8.3572979000000006E-2</v>
      </c>
      <c r="AF34508" s="3">
        <v>8.1759060100000003E-2</v>
      </c>
      <c r="AG34508" s="3">
        <v>8.2212762999999994E-2</v>
      </c>
      <c r="AH34508" s="3">
        <v>7.9251006600000007E-2</v>
      </c>
      <c r="AI34508" s="3">
        <v>7.7830658799999994E-2</v>
      </c>
      <c r="AJ34508" s="3">
        <v>4.6271848300000001E-2</v>
      </c>
      <c r="AK34508" s="3">
        <v>7.1483061400000006E-2</v>
      </c>
    </row>
    <row r="34509" spans="1:37" x14ac:dyDescent="0.3">
      <c r="A34509" s="1">
        <v>45286.40625</v>
      </c>
      <c r="B34509">
        <v>2023</v>
      </c>
      <c r="C34509">
        <v>12</v>
      </c>
      <c r="D34509">
        <v>26</v>
      </c>
      <c r="E34509">
        <v>10</v>
      </c>
      <c r="F34509">
        <v>45</v>
      </c>
      <c r="G34509" s="3"/>
      <c r="H34509" s="3"/>
      <c r="I34509" s="3">
        <v>8.7116522099999996E-2</v>
      </c>
      <c r="J34509" s="3">
        <v>9.1744111899999994E-2</v>
      </c>
      <c r="K34509" s="3">
        <v>8.6833014599999994E-2</v>
      </c>
      <c r="L34509" s="3">
        <v>9.3976840500000006E-2</v>
      </c>
      <c r="M34509" s="3">
        <v>8.5217412399999998E-2</v>
      </c>
      <c r="N34509" s="3">
        <v>8.7116522099999996E-2</v>
      </c>
      <c r="O34509" s="3"/>
      <c r="P34509" s="3">
        <v>8.7720675499999998E-2</v>
      </c>
      <c r="Q34509" s="3">
        <v>8.7720675499999998E-2</v>
      </c>
      <c r="R34509" s="3">
        <v>9.9649843799999999E-2</v>
      </c>
      <c r="S34509" s="3">
        <v>0.10008886309999999</v>
      </c>
      <c r="T34509" s="3">
        <v>9.8369107100000006E-2</v>
      </c>
      <c r="U34509" s="3">
        <v>0.10008886309999999</v>
      </c>
      <c r="V34509" s="3">
        <v>8.98304662E-2</v>
      </c>
      <c r="W34509" s="3">
        <v>9.8749593999999996E-2</v>
      </c>
      <c r="X34509" s="3">
        <v>0.1000284504</v>
      </c>
      <c r="Y34509" s="3">
        <v>0.1108271527</v>
      </c>
      <c r="Z34509" s="3"/>
      <c r="AA34509" s="3">
        <v>9.1242169499999998E-2</v>
      </c>
      <c r="AB34509" s="3"/>
      <c r="AC34509" s="3">
        <v>9.2502425099999994E-2</v>
      </c>
      <c r="AD34509" s="3"/>
      <c r="AE34509" s="3">
        <v>9.1952511299999998E-2</v>
      </c>
      <c r="AF34509" s="3">
        <v>9.6841425499999995E-2</v>
      </c>
      <c r="AG34509" s="3">
        <v>9.3970341400000004E-2</v>
      </c>
      <c r="AH34509" s="3">
        <v>9.4000463399999998E-2</v>
      </c>
      <c r="AI34509" s="3">
        <v>9.3148001600000002E-2</v>
      </c>
      <c r="AJ34509" s="3">
        <v>5.6599331199999998E-2</v>
      </c>
      <c r="AK34509" s="3">
        <v>8.2997924299999998E-2</v>
      </c>
    </row>
    <row r="34510" spans="1:37" x14ac:dyDescent="0.3">
      <c r="A34510" s="1">
        <v>45286.416666666664</v>
      </c>
      <c r="B34510">
        <v>2023</v>
      </c>
      <c r="C34510">
        <v>12</v>
      </c>
      <c r="D34510">
        <v>26</v>
      </c>
      <c r="E34510">
        <v>11</v>
      </c>
      <c r="F34510">
        <v>0</v>
      </c>
      <c r="G34510" s="3"/>
      <c r="H34510" s="3"/>
      <c r="I34510" s="3">
        <v>0.10100474330000001</v>
      </c>
      <c r="J34510" s="3">
        <v>0.10217179749999999</v>
      </c>
      <c r="K34510" s="3">
        <v>0.1007039235</v>
      </c>
      <c r="L34510" s="3">
        <v>0.1022302709</v>
      </c>
      <c r="M34510" s="3">
        <v>9.9610431700000002E-2</v>
      </c>
      <c r="N34510" s="3">
        <v>0.10100474330000001</v>
      </c>
      <c r="O34510" s="3"/>
      <c r="P34510" s="3">
        <v>0.10249005009999999</v>
      </c>
      <c r="Q34510" s="3">
        <v>0.10249005009999999</v>
      </c>
      <c r="R34510" s="3">
        <v>0.110922785</v>
      </c>
      <c r="S34510" s="3">
        <v>0.110890274</v>
      </c>
      <c r="T34510" s="3">
        <v>0.11109808259999999</v>
      </c>
      <c r="U34510" s="3">
        <v>0.110890274</v>
      </c>
      <c r="V34510" s="3">
        <v>9.8206159099999996E-2</v>
      </c>
      <c r="W34510" s="3">
        <v>0.1112182697</v>
      </c>
      <c r="X34510" s="3">
        <v>0.11342761379999999</v>
      </c>
      <c r="Y34510" s="3">
        <v>0.1219082117</v>
      </c>
      <c r="Z34510" s="3"/>
      <c r="AA34510" s="3">
        <v>0.1003377169</v>
      </c>
      <c r="AB34510" s="3"/>
      <c r="AC34510" s="3">
        <v>0.104881716</v>
      </c>
      <c r="AD34510" s="3"/>
      <c r="AE34510" s="3">
        <v>9.9271340700000002E-2</v>
      </c>
      <c r="AF34510" s="3">
        <v>0.10944435130000001</v>
      </c>
      <c r="AG34510" s="3">
        <v>0.10426160330000001</v>
      </c>
      <c r="AH34510" s="3">
        <v>0.10503126510000001</v>
      </c>
      <c r="AI34510" s="3">
        <v>0.10155590439999999</v>
      </c>
      <c r="AJ34510" s="3">
        <v>6.8872467899999998E-2</v>
      </c>
      <c r="AK34510" s="3">
        <v>9.5720973400000006E-2</v>
      </c>
    </row>
    <row r="34511" spans="1:37" x14ac:dyDescent="0.3">
      <c r="A34511" s="1">
        <v>45286.427083333336</v>
      </c>
      <c r="B34511">
        <v>2023</v>
      </c>
      <c r="C34511">
        <v>12</v>
      </c>
      <c r="D34511">
        <v>26</v>
      </c>
      <c r="E34511">
        <v>11</v>
      </c>
      <c r="F34511">
        <v>15</v>
      </c>
      <c r="G34511" s="3"/>
      <c r="H34511" s="3"/>
      <c r="I34511" s="3">
        <v>0.1080257164</v>
      </c>
      <c r="J34511" s="3">
        <v>0.1095879801</v>
      </c>
      <c r="K34511" s="3">
        <v>0.10605638470000001</v>
      </c>
      <c r="L34511" s="3">
        <v>0.1086283019</v>
      </c>
      <c r="M34511" s="3">
        <v>0.1055953954</v>
      </c>
      <c r="N34511" s="3">
        <v>0.1080257164</v>
      </c>
      <c r="O34511" s="3"/>
      <c r="P34511" s="3">
        <v>0.10766650110000001</v>
      </c>
      <c r="Q34511" s="3">
        <v>0.10766650110000001</v>
      </c>
      <c r="R34511" s="3">
        <v>0.1208225067</v>
      </c>
      <c r="S34511" s="3">
        <v>0.1185023655</v>
      </c>
      <c r="T34511" s="3">
        <v>0.1185782096</v>
      </c>
      <c r="U34511" s="3">
        <v>0.1185023655</v>
      </c>
      <c r="V34511" s="3">
        <v>0.1042089868</v>
      </c>
      <c r="W34511" s="3">
        <v>0.12419466949999999</v>
      </c>
      <c r="X34511" s="3">
        <v>0.12178521</v>
      </c>
      <c r="Y34511" s="3">
        <v>0.132038976</v>
      </c>
      <c r="Z34511" s="3"/>
      <c r="AA34511" s="3">
        <v>0.1115186274</v>
      </c>
      <c r="AB34511" s="3"/>
      <c r="AC34511" s="3">
        <v>0.1135019545</v>
      </c>
      <c r="AD34511" s="3"/>
      <c r="AE34511" s="3">
        <v>0.1054288711</v>
      </c>
      <c r="AF34511" s="3">
        <v>0.11916730959999999</v>
      </c>
      <c r="AG34511" s="3">
        <v>0.1144999444</v>
      </c>
      <c r="AH34511" s="3">
        <v>0.1202365004</v>
      </c>
      <c r="AI34511" s="3">
        <v>0.112778929</v>
      </c>
      <c r="AJ34511" s="3">
        <v>7.3255309399999996E-2</v>
      </c>
      <c r="AK34511" s="3">
        <v>0.1049090748</v>
      </c>
    </row>
    <row r="34512" spans="1:37" x14ac:dyDescent="0.3">
      <c r="A34512" s="1">
        <v>45286.4375</v>
      </c>
      <c r="B34512">
        <v>2023</v>
      </c>
      <c r="C34512">
        <v>12</v>
      </c>
      <c r="D34512">
        <v>26</v>
      </c>
      <c r="E34512">
        <v>11</v>
      </c>
      <c r="F34512">
        <v>30</v>
      </c>
      <c r="G34512" s="3"/>
      <c r="H34512" s="3"/>
      <c r="I34512" s="3">
        <v>0.1167637316</v>
      </c>
      <c r="J34512" s="3">
        <v>0.1220176638</v>
      </c>
      <c r="K34512" s="3">
        <v>0.1141597627</v>
      </c>
      <c r="L34512" s="3">
        <v>0.1237459446</v>
      </c>
      <c r="M34512" s="3">
        <v>0.1130680428</v>
      </c>
      <c r="N34512" s="3">
        <v>0.1167637316</v>
      </c>
      <c r="O34512" s="3"/>
      <c r="P34512" s="3">
        <v>0.1149844953</v>
      </c>
      <c r="Q34512" s="3">
        <v>0.1149844953</v>
      </c>
      <c r="R34512" s="3">
        <v>0.1319746624</v>
      </c>
      <c r="S34512" s="3">
        <v>0.12795827009999999</v>
      </c>
      <c r="T34512" s="3">
        <v>0.12613954259999999</v>
      </c>
      <c r="U34512" s="3">
        <v>0.12795827009999999</v>
      </c>
      <c r="V34512" s="3">
        <v>0.1233223739</v>
      </c>
      <c r="W34512" s="3">
        <v>0.1257531838</v>
      </c>
      <c r="X34512" s="3">
        <v>0.12753030579999999</v>
      </c>
      <c r="Y34512" s="3">
        <v>0.1432872694</v>
      </c>
      <c r="Z34512" s="3"/>
      <c r="AA34512" s="3">
        <v>0.120170922</v>
      </c>
      <c r="AB34512" s="3"/>
      <c r="AC34512" s="3">
        <v>0.12167414930000001</v>
      </c>
      <c r="AD34512" s="3"/>
      <c r="AE34512" s="3">
        <v>0.122458977</v>
      </c>
      <c r="AF34512" s="3">
        <v>0.12868937790000001</v>
      </c>
      <c r="AG34512" s="3">
        <v>0.1222559699</v>
      </c>
      <c r="AH34512" s="3">
        <v>0.1208155205</v>
      </c>
      <c r="AI34512" s="3">
        <v>0.1145449487</v>
      </c>
      <c r="AJ34512" s="3">
        <v>7.9457131099999995E-2</v>
      </c>
      <c r="AK34512" s="3">
        <v>0.11455700520000001</v>
      </c>
    </row>
    <row r="34513" spans="1:37" x14ac:dyDescent="0.3">
      <c r="A34513" s="1">
        <v>45286.447916666664</v>
      </c>
      <c r="B34513">
        <v>2023</v>
      </c>
      <c r="C34513">
        <v>12</v>
      </c>
      <c r="D34513">
        <v>26</v>
      </c>
      <c r="E34513">
        <v>11</v>
      </c>
      <c r="F34513">
        <v>45</v>
      </c>
      <c r="G34513" s="3"/>
      <c r="H34513" s="3"/>
      <c r="I34513" s="3">
        <v>0.1220640697</v>
      </c>
      <c r="J34513" s="3">
        <v>0.12611557230000001</v>
      </c>
      <c r="K34513" s="3">
        <v>0.1198648814</v>
      </c>
      <c r="L34513" s="3">
        <v>0.125103726</v>
      </c>
      <c r="M34513" s="3">
        <v>0.1186416379</v>
      </c>
      <c r="N34513" s="3">
        <v>0.1220640697</v>
      </c>
      <c r="O34513" s="3"/>
      <c r="P34513" s="3">
        <v>0.1208052058</v>
      </c>
      <c r="Q34513" s="3">
        <v>0.1208052058</v>
      </c>
      <c r="R34513" s="3">
        <v>0.13053849479999999</v>
      </c>
      <c r="S34513" s="3">
        <v>0.13249684279999999</v>
      </c>
      <c r="T34513" s="3">
        <v>0.12986401910000001</v>
      </c>
      <c r="U34513" s="3">
        <v>0.13249684279999999</v>
      </c>
      <c r="V34513" s="3">
        <v>0.12628795170000001</v>
      </c>
      <c r="W34513" s="3">
        <v>0.12624001779999999</v>
      </c>
      <c r="X34513" s="3">
        <v>0.12902850320000001</v>
      </c>
      <c r="Y34513" s="3">
        <v>0.1428331675</v>
      </c>
      <c r="Z34513" s="3"/>
      <c r="AA34513" s="3">
        <v>0.1201282384</v>
      </c>
      <c r="AB34513" s="3"/>
      <c r="AC34513" s="3">
        <v>0.124457812</v>
      </c>
      <c r="AD34513" s="3"/>
      <c r="AE34513" s="3">
        <v>0.1236220252</v>
      </c>
      <c r="AF34513" s="3">
        <v>0.13339592319999999</v>
      </c>
      <c r="AG34513" s="3">
        <v>0.1212180553</v>
      </c>
      <c r="AH34513" s="3">
        <v>0.1205176452</v>
      </c>
      <c r="AI34513" s="3">
        <v>0.117050423</v>
      </c>
      <c r="AJ34513" s="3">
        <v>8.8879861500000004E-2</v>
      </c>
      <c r="AK34513" s="3">
        <v>0.1188439991</v>
      </c>
    </row>
    <row r="34514" spans="1:37" x14ac:dyDescent="0.3">
      <c r="A34514" s="1">
        <v>45286.458333333336</v>
      </c>
      <c r="B34514">
        <v>2023</v>
      </c>
      <c r="C34514">
        <v>12</v>
      </c>
      <c r="D34514">
        <v>26</v>
      </c>
      <c r="E34514">
        <v>12</v>
      </c>
      <c r="F34514">
        <v>0</v>
      </c>
      <c r="G34514" s="3"/>
      <c r="H34514" s="3"/>
      <c r="I34514" s="3">
        <v>0.1223870676</v>
      </c>
      <c r="J34514" s="3">
        <v>0.12127129120000001</v>
      </c>
      <c r="K34514" s="3">
        <v>0.1198664352</v>
      </c>
      <c r="L34514" s="3">
        <v>0.1175364898</v>
      </c>
      <c r="M34514" s="3">
        <v>0.11873857459999999</v>
      </c>
      <c r="N34514" s="3">
        <v>0.1223870676</v>
      </c>
      <c r="O34514" s="3"/>
      <c r="P34514" s="3">
        <v>0.1203134221</v>
      </c>
      <c r="Q34514" s="3">
        <v>0.1203134221</v>
      </c>
      <c r="R34514" s="3">
        <v>0.12945965340000001</v>
      </c>
      <c r="S34514" s="3">
        <v>0.1301814473</v>
      </c>
      <c r="T34514" s="3">
        <v>0.1294410989</v>
      </c>
      <c r="U34514" s="3">
        <v>0.1301814473</v>
      </c>
      <c r="V34514" s="3">
        <v>0.1190986721</v>
      </c>
      <c r="W34514" s="3">
        <v>0.1256908296</v>
      </c>
      <c r="X34514" s="3">
        <v>0.12829848669999999</v>
      </c>
      <c r="Y34514" s="3">
        <v>0.1432889238</v>
      </c>
      <c r="Z34514" s="3"/>
      <c r="AA34514" s="3">
        <v>0.12039954210000001</v>
      </c>
      <c r="AB34514" s="3"/>
      <c r="AC34514" s="3">
        <v>0.1241462416</v>
      </c>
      <c r="AD34514" s="3"/>
      <c r="AE34514" s="3">
        <v>0.1148036596</v>
      </c>
      <c r="AF34514" s="3">
        <v>0.13408814769999999</v>
      </c>
      <c r="AG34514" s="3">
        <v>0.12006234740000001</v>
      </c>
      <c r="AH34514" s="3">
        <v>0.11932180489999999</v>
      </c>
      <c r="AI34514" s="3">
        <v>0.1164708607</v>
      </c>
      <c r="AJ34514" s="3">
        <v>9.2711674499999994E-2</v>
      </c>
      <c r="AK34514" s="3">
        <v>0.12068632460000001</v>
      </c>
    </row>
    <row r="34515" spans="1:37" x14ac:dyDescent="0.3">
      <c r="A34515" s="1">
        <v>45286.46875</v>
      </c>
      <c r="B34515">
        <v>2023</v>
      </c>
      <c r="C34515">
        <v>12</v>
      </c>
      <c r="D34515">
        <v>26</v>
      </c>
      <c r="E34515">
        <v>12</v>
      </c>
      <c r="F34515">
        <v>15</v>
      </c>
      <c r="G34515" s="3"/>
      <c r="H34515" s="3"/>
      <c r="I34515" s="3">
        <v>0.12347330199999999</v>
      </c>
      <c r="J34515" s="3">
        <v>0.110413865</v>
      </c>
      <c r="K34515" s="3">
        <v>0.1150724434</v>
      </c>
      <c r="L34515" s="3">
        <v>0.1082925434</v>
      </c>
      <c r="M34515" s="3">
        <v>0.1160788956</v>
      </c>
      <c r="N34515" s="3">
        <v>0.12347330199999999</v>
      </c>
      <c r="O34515" s="3"/>
      <c r="P34515" s="3">
        <v>0.1173423658</v>
      </c>
      <c r="Q34515" s="3">
        <v>0.1173423658</v>
      </c>
      <c r="R34515" s="3">
        <v>0.13833749009999999</v>
      </c>
      <c r="S34515" s="3">
        <v>0.12512063549999999</v>
      </c>
      <c r="T34515" s="3">
        <v>0.12878838400000001</v>
      </c>
      <c r="U34515" s="3">
        <v>0.12512063549999999</v>
      </c>
      <c r="V34515" s="3">
        <v>0.1099376489</v>
      </c>
      <c r="W34515" s="3">
        <v>0.13468521889999999</v>
      </c>
      <c r="X34515" s="3">
        <v>0.13334858899999999</v>
      </c>
      <c r="Y34515" s="3">
        <v>0.14331085809999999</v>
      </c>
      <c r="Z34515" s="3"/>
      <c r="AA34515" s="3">
        <v>0.133118765</v>
      </c>
      <c r="AB34515" s="3"/>
      <c r="AC34515" s="3">
        <v>0.13258561129999999</v>
      </c>
      <c r="AD34515" s="3"/>
      <c r="AE34515" s="3">
        <v>0.1061544121</v>
      </c>
      <c r="AF34515" s="3">
        <v>0.13644492080000001</v>
      </c>
      <c r="AG34515" s="3">
        <v>0.13639219599999999</v>
      </c>
      <c r="AH34515" s="3">
        <v>0.13141284680000001</v>
      </c>
      <c r="AI34515" s="3">
        <v>0.11567823169999999</v>
      </c>
      <c r="AJ34515" s="3">
        <v>9.1537528699999995E-2</v>
      </c>
      <c r="AK34515" s="3">
        <v>0.12675232280000001</v>
      </c>
    </row>
    <row r="34516" spans="1:37" x14ac:dyDescent="0.3">
      <c r="A34516" s="1">
        <v>45286.479166666664</v>
      </c>
      <c r="B34516">
        <v>2023</v>
      </c>
      <c r="C34516">
        <v>12</v>
      </c>
      <c r="D34516">
        <v>26</v>
      </c>
      <c r="E34516">
        <v>12</v>
      </c>
      <c r="F34516">
        <v>30</v>
      </c>
      <c r="G34516" s="3"/>
      <c r="H34516" s="3"/>
      <c r="I34516" s="3">
        <v>0.1186315919</v>
      </c>
      <c r="J34516" s="3">
        <v>0.10424170150000001</v>
      </c>
      <c r="K34516" s="3">
        <v>0.1109101285</v>
      </c>
      <c r="L34516" s="3">
        <v>0.10039377739999999</v>
      </c>
      <c r="M34516" s="3">
        <v>0.1125320969</v>
      </c>
      <c r="N34516" s="3">
        <v>0.1186315919</v>
      </c>
      <c r="O34516" s="3"/>
      <c r="P34516" s="3">
        <v>0.113335483</v>
      </c>
      <c r="Q34516" s="3">
        <v>0.113335483</v>
      </c>
      <c r="R34516" s="3">
        <v>0.13691873430000001</v>
      </c>
      <c r="S34516" s="3">
        <v>0.1188474345</v>
      </c>
      <c r="T34516" s="3">
        <v>0.1232064581</v>
      </c>
      <c r="U34516" s="3">
        <v>0.1188474345</v>
      </c>
      <c r="V34516" s="3">
        <v>0.10187574050000001</v>
      </c>
      <c r="W34516" s="3">
        <v>0.1303950297</v>
      </c>
      <c r="X34516" s="3">
        <v>0.12780005310000001</v>
      </c>
      <c r="Y34516" s="3">
        <v>0.1390141134</v>
      </c>
      <c r="Z34516" s="3"/>
      <c r="AA34516" s="3">
        <v>0.13105129169999999</v>
      </c>
      <c r="AB34516" s="3"/>
      <c r="AC34516" s="3">
        <v>0.1275920036</v>
      </c>
      <c r="AD34516" s="3"/>
      <c r="AE34516" s="3">
        <v>9.8986950899999995E-2</v>
      </c>
      <c r="AF34516" s="3">
        <v>0.12881054859999999</v>
      </c>
      <c r="AG34516" s="3">
        <v>0.13646070930000001</v>
      </c>
      <c r="AH34516" s="3">
        <v>0.12824862640000001</v>
      </c>
      <c r="AI34516" s="3">
        <v>0.1127483853</v>
      </c>
      <c r="AJ34516" s="3">
        <v>9.0752861200000007E-2</v>
      </c>
      <c r="AK34516" s="3">
        <v>0.12180173699999999</v>
      </c>
    </row>
    <row r="34517" spans="1:37" x14ac:dyDescent="0.3">
      <c r="A34517" s="1">
        <v>45286.489583333336</v>
      </c>
      <c r="B34517">
        <v>2023</v>
      </c>
      <c r="C34517">
        <v>12</v>
      </c>
      <c r="D34517">
        <v>26</v>
      </c>
      <c r="E34517">
        <v>12</v>
      </c>
      <c r="F34517">
        <v>45</v>
      </c>
      <c r="G34517" s="3"/>
      <c r="H34517" s="3"/>
      <c r="I34517" s="3">
        <v>0.11321875100000001</v>
      </c>
      <c r="J34517" s="3">
        <v>9.8453712200000001E-2</v>
      </c>
      <c r="K34517" s="3">
        <v>0.10568124280000001</v>
      </c>
      <c r="L34517" s="3">
        <v>9.6412480300000006E-2</v>
      </c>
      <c r="M34517" s="3">
        <v>0.1089467314</v>
      </c>
      <c r="N34517" s="3">
        <v>0.11321875100000001</v>
      </c>
      <c r="O34517" s="3"/>
      <c r="P34517" s="3">
        <v>0.10993553170000001</v>
      </c>
      <c r="Q34517" s="3">
        <v>0.10993553170000001</v>
      </c>
      <c r="R34517" s="3">
        <v>0.132481029</v>
      </c>
      <c r="S34517" s="3">
        <v>0.11193285410000001</v>
      </c>
      <c r="T34517" s="3">
        <v>0.11530238700000001</v>
      </c>
      <c r="U34517" s="3">
        <v>0.11193285410000001</v>
      </c>
      <c r="V34517" s="3">
        <v>9.8664194199999999E-2</v>
      </c>
      <c r="W34517" s="3">
        <v>0.1238426787</v>
      </c>
      <c r="X34517" s="3">
        <v>0.12249177529999999</v>
      </c>
      <c r="Y34517" s="3">
        <v>0.13653878899999999</v>
      </c>
      <c r="Z34517" s="3"/>
      <c r="AA34517" s="3">
        <v>0.1249627509</v>
      </c>
      <c r="AB34517" s="3"/>
      <c r="AC34517" s="3">
        <v>0.12018666579999999</v>
      </c>
      <c r="AD34517" s="3"/>
      <c r="AE34517" s="3">
        <v>9.6123979400000004E-2</v>
      </c>
      <c r="AF34517" s="3">
        <v>0.12011846969999999</v>
      </c>
      <c r="AG34517" s="3">
        <v>0.12854736829999999</v>
      </c>
      <c r="AH34517" s="3">
        <v>0.1190818847</v>
      </c>
      <c r="AI34517" s="3">
        <v>0.1065260936</v>
      </c>
      <c r="AJ34517" s="3">
        <v>8.6825350900000001E-2</v>
      </c>
      <c r="AK34517" s="3">
        <v>0.1167780994</v>
      </c>
    </row>
    <row r="34518" spans="1:37" x14ac:dyDescent="0.3">
      <c r="A34518" s="1">
        <v>45286.5</v>
      </c>
      <c r="B34518">
        <v>2023</v>
      </c>
      <c r="C34518">
        <v>12</v>
      </c>
      <c r="D34518">
        <v>26</v>
      </c>
      <c r="E34518">
        <v>13</v>
      </c>
      <c r="F34518">
        <v>0</v>
      </c>
      <c r="G34518" s="3"/>
      <c r="H34518" s="3"/>
      <c r="I34518" s="3">
        <v>0.10452646660000001</v>
      </c>
      <c r="J34518" s="3">
        <v>9.6665525799999999E-2</v>
      </c>
      <c r="K34518" s="3">
        <v>9.8246323900000002E-2</v>
      </c>
      <c r="L34518" s="3">
        <v>9.7892866199999998E-2</v>
      </c>
      <c r="M34518" s="3">
        <v>0.1009475962</v>
      </c>
      <c r="N34518" s="3">
        <v>0.10452646660000001</v>
      </c>
      <c r="O34518" s="3"/>
      <c r="P34518" s="3">
        <v>0.101081952</v>
      </c>
      <c r="Q34518" s="3">
        <v>0.101081952</v>
      </c>
      <c r="R34518" s="3">
        <v>0.1264542816</v>
      </c>
      <c r="S34518" s="3">
        <v>0.10368357659999999</v>
      </c>
      <c r="T34518" s="3">
        <v>0.1053191485</v>
      </c>
      <c r="U34518" s="3">
        <v>0.10368357659999999</v>
      </c>
      <c r="V34518" s="3">
        <v>0.101685779</v>
      </c>
      <c r="W34518" s="3">
        <v>0.1182524102</v>
      </c>
      <c r="X34518" s="3">
        <v>0.11744796690000001</v>
      </c>
      <c r="Y34518" s="3">
        <v>0.1333895668</v>
      </c>
      <c r="Z34518" s="3"/>
      <c r="AA34518" s="3">
        <v>0.1156900515</v>
      </c>
      <c r="AB34518" s="3"/>
      <c r="AC34518" s="3">
        <v>0.11063331360000001</v>
      </c>
      <c r="AD34518" s="3"/>
      <c r="AE34518" s="3">
        <v>9.7976618599999996E-2</v>
      </c>
      <c r="AF34518" s="3">
        <v>0.10782163290000001</v>
      </c>
      <c r="AG34518" s="3">
        <v>0.1211240754</v>
      </c>
      <c r="AH34518" s="3">
        <v>0.1166027828</v>
      </c>
      <c r="AI34518" s="3">
        <v>0.1005927599</v>
      </c>
      <c r="AJ34518" s="3">
        <v>8.0570703300000004E-2</v>
      </c>
      <c r="AK34518" s="3">
        <v>0.1075180337</v>
      </c>
    </row>
    <row r="34519" spans="1:37" x14ac:dyDescent="0.3">
      <c r="A34519" s="1">
        <v>45286.510416666664</v>
      </c>
      <c r="B34519">
        <v>2023</v>
      </c>
      <c r="C34519">
        <v>12</v>
      </c>
      <c r="D34519">
        <v>26</v>
      </c>
      <c r="E34519">
        <v>13</v>
      </c>
      <c r="F34519">
        <v>15</v>
      </c>
      <c r="G34519" s="3"/>
      <c r="H34519" s="3"/>
      <c r="I34519" s="3">
        <v>9.3853267399999996E-2</v>
      </c>
      <c r="J34519" s="3">
        <v>9.4258491E-2</v>
      </c>
      <c r="K34519" s="3">
        <v>8.7155547400000005E-2</v>
      </c>
      <c r="L34519" s="3">
        <v>0.1013449973</v>
      </c>
      <c r="M34519" s="3">
        <v>8.9032634299999996E-2</v>
      </c>
      <c r="N34519" s="3">
        <v>9.3853267399999996E-2</v>
      </c>
      <c r="O34519" s="3"/>
      <c r="P34519" s="3">
        <v>8.8644406499999995E-2</v>
      </c>
      <c r="Q34519" s="3">
        <v>8.8644406499999995E-2</v>
      </c>
      <c r="R34519" s="3">
        <v>0.1169178238</v>
      </c>
      <c r="S34519" s="3">
        <v>9.7789068500000007E-2</v>
      </c>
      <c r="T34519" s="3">
        <v>9.6023746399999999E-2</v>
      </c>
      <c r="U34519" s="3">
        <v>9.7789068500000007E-2</v>
      </c>
      <c r="V34519" s="3">
        <v>0.1057460996</v>
      </c>
      <c r="W34519" s="3">
        <v>0.1098912018</v>
      </c>
      <c r="X34519" s="3">
        <v>0.1143059043</v>
      </c>
      <c r="Y34519" s="3">
        <v>0.1251305409</v>
      </c>
      <c r="Z34519" s="3"/>
      <c r="AA34519" s="3">
        <v>0.105360327</v>
      </c>
      <c r="AB34519" s="3"/>
      <c r="AC34519" s="3">
        <v>0.1007002259</v>
      </c>
      <c r="AD34519" s="3"/>
      <c r="AE34519" s="3">
        <v>0.10120404149999999</v>
      </c>
      <c r="AF34519" s="3">
        <v>0.10012954020000001</v>
      </c>
      <c r="AG34519" s="3">
        <v>0.1108520762</v>
      </c>
      <c r="AH34519" s="3">
        <v>0.10901106250000001</v>
      </c>
      <c r="AI34519" s="3">
        <v>9.1720120000000002E-2</v>
      </c>
      <c r="AJ34519" s="3">
        <v>7.1468212899999994E-2</v>
      </c>
      <c r="AK34519" s="3">
        <v>9.7514208300000002E-2</v>
      </c>
    </row>
    <row r="34520" spans="1:37" x14ac:dyDescent="0.3">
      <c r="A34520" s="1">
        <v>45286.520833333336</v>
      </c>
      <c r="B34520">
        <v>2023</v>
      </c>
      <c r="C34520">
        <v>12</v>
      </c>
      <c r="D34520">
        <v>26</v>
      </c>
      <c r="E34520">
        <v>13</v>
      </c>
      <c r="F34520">
        <v>30</v>
      </c>
      <c r="G34520" s="3"/>
      <c r="H34520" s="3"/>
      <c r="I34520" s="3">
        <v>8.4666844300000002E-2</v>
      </c>
      <c r="J34520" s="3">
        <v>9.3121588899999996E-2</v>
      </c>
      <c r="K34520" s="3">
        <v>7.9510427300000006E-2</v>
      </c>
      <c r="L34520" s="3">
        <v>0.1032641712</v>
      </c>
      <c r="M34520" s="3">
        <v>8.0515869099999998E-2</v>
      </c>
      <c r="N34520" s="3">
        <v>8.4666844300000002E-2</v>
      </c>
      <c r="O34520" s="3"/>
      <c r="P34520" s="3">
        <v>7.9606719100000001E-2</v>
      </c>
      <c r="Q34520" s="3">
        <v>7.9606719100000001E-2</v>
      </c>
      <c r="R34520" s="3">
        <v>0.1079936823</v>
      </c>
      <c r="S34520" s="3">
        <v>9.3575877500000001E-2</v>
      </c>
      <c r="T34520" s="3">
        <v>8.6761465800000007E-2</v>
      </c>
      <c r="U34520" s="3">
        <v>9.3575877500000001E-2</v>
      </c>
      <c r="V34520" s="3">
        <v>0.10803304280000001</v>
      </c>
      <c r="W34520" s="3">
        <v>9.9659470799999997E-2</v>
      </c>
      <c r="X34520" s="3">
        <v>0.1071658607</v>
      </c>
      <c r="Y34520" s="3">
        <v>0.1190626883</v>
      </c>
      <c r="Z34520" s="3"/>
      <c r="AA34520" s="3">
        <v>9.7366940700000001E-2</v>
      </c>
      <c r="AB34520" s="3"/>
      <c r="AC34520" s="3">
        <v>9.13477335E-2</v>
      </c>
      <c r="AD34520" s="3"/>
      <c r="AE34520" s="3">
        <v>0.1026244894</v>
      </c>
      <c r="AF34520" s="3">
        <v>9.0353340099999999E-2</v>
      </c>
      <c r="AG34520" s="3">
        <v>0.1015906276</v>
      </c>
      <c r="AH34520" s="3">
        <v>0.1020451092</v>
      </c>
      <c r="AI34520" s="3">
        <v>8.3342582299999995E-2</v>
      </c>
      <c r="AJ34520" s="3">
        <v>6.4243381099999997E-2</v>
      </c>
      <c r="AK34520" s="3">
        <v>8.85709462E-2</v>
      </c>
    </row>
    <row r="34521" spans="1:37" x14ac:dyDescent="0.3">
      <c r="A34521" s="1">
        <v>45286.53125</v>
      </c>
      <c r="B34521">
        <v>2023</v>
      </c>
      <c r="C34521">
        <v>12</v>
      </c>
      <c r="D34521">
        <v>26</v>
      </c>
      <c r="E34521">
        <v>13</v>
      </c>
      <c r="F34521">
        <v>45</v>
      </c>
      <c r="G34521" s="3"/>
      <c r="H34521" s="3"/>
      <c r="I34521" s="3">
        <v>7.8767759199999995E-2</v>
      </c>
      <c r="J34521" s="3">
        <v>9.1794905199999999E-2</v>
      </c>
      <c r="K34521" s="3">
        <v>7.7249356000000005E-2</v>
      </c>
      <c r="L34521" s="3">
        <v>9.9830716700000002E-2</v>
      </c>
      <c r="M34521" s="3">
        <v>7.6461655000000003E-2</v>
      </c>
      <c r="N34521" s="3">
        <v>7.8767759199999995E-2</v>
      </c>
      <c r="O34521" s="3"/>
      <c r="P34521" s="3">
        <v>7.5330146099999995E-2</v>
      </c>
      <c r="Q34521" s="3">
        <v>7.5330146099999995E-2</v>
      </c>
      <c r="R34521" s="3">
        <v>9.8848710100000001E-2</v>
      </c>
      <c r="S34521" s="3">
        <v>9.0223782599999997E-2</v>
      </c>
      <c r="T34521" s="3">
        <v>8.1424521099999994E-2</v>
      </c>
      <c r="U34521" s="3">
        <v>9.0223782599999997E-2</v>
      </c>
      <c r="V34521" s="3">
        <v>0.1034640443</v>
      </c>
      <c r="W34521" s="3">
        <v>9.1849883500000007E-2</v>
      </c>
      <c r="X34521" s="3">
        <v>9.9287211900000005E-2</v>
      </c>
      <c r="Y34521" s="3">
        <v>0.10899566770000001</v>
      </c>
      <c r="Z34521" s="3"/>
      <c r="AA34521" s="3">
        <v>8.8181250799999999E-2</v>
      </c>
      <c r="AB34521" s="3"/>
      <c r="AC34521" s="3">
        <v>8.3434756200000001E-2</v>
      </c>
      <c r="AD34521" s="3"/>
      <c r="AE34521" s="3">
        <v>9.95161564E-2</v>
      </c>
      <c r="AF34521" s="3">
        <v>8.1581173800000004E-2</v>
      </c>
      <c r="AG34521" s="3">
        <v>9.2493726100000007E-2</v>
      </c>
      <c r="AH34521" s="3">
        <v>9.4394258300000006E-2</v>
      </c>
      <c r="AI34521" s="3">
        <v>8.1543355600000006E-2</v>
      </c>
      <c r="AJ34521" s="3">
        <v>5.9875139100000002E-2</v>
      </c>
      <c r="AK34521" s="3">
        <v>8.0857952499999997E-2</v>
      </c>
    </row>
    <row r="34522" spans="1:37" x14ac:dyDescent="0.3">
      <c r="A34522" s="1">
        <v>45286.541666666664</v>
      </c>
      <c r="B34522">
        <v>2023</v>
      </c>
      <c r="C34522">
        <v>12</v>
      </c>
      <c r="D34522">
        <v>26</v>
      </c>
      <c r="E34522">
        <v>14</v>
      </c>
      <c r="F34522">
        <v>0</v>
      </c>
      <c r="G34522" s="3"/>
      <c r="H34522" s="3"/>
      <c r="I34522" s="3">
        <v>7.4849087800000005E-2</v>
      </c>
      <c r="J34522" s="3">
        <v>8.67115106E-2</v>
      </c>
      <c r="K34522" s="3">
        <v>7.5959676399999995E-2</v>
      </c>
      <c r="L34522" s="3">
        <v>9.3590338300000006E-2</v>
      </c>
      <c r="M34522" s="3">
        <v>7.3260616200000003E-2</v>
      </c>
      <c r="N34522" s="3">
        <v>7.4849087800000005E-2</v>
      </c>
      <c r="O34522" s="3"/>
      <c r="P34522" s="3">
        <v>7.2740377300000006E-2</v>
      </c>
      <c r="Q34522" s="3">
        <v>7.2740377300000006E-2</v>
      </c>
      <c r="R34522" s="3">
        <v>8.74593647E-2</v>
      </c>
      <c r="S34522" s="3">
        <v>8.5182805900000005E-2</v>
      </c>
      <c r="T34522" s="3">
        <v>7.6500150700000005E-2</v>
      </c>
      <c r="U34522" s="3">
        <v>8.5182805900000005E-2</v>
      </c>
      <c r="V34522" s="3">
        <v>9.5603600400000002E-2</v>
      </c>
      <c r="W34522" s="3">
        <v>8.0788356399999997E-2</v>
      </c>
      <c r="X34522" s="3">
        <v>9.0648741199999994E-2</v>
      </c>
      <c r="Y34522" s="3">
        <v>9.6264073899999997E-2</v>
      </c>
      <c r="Z34522" s="3"/>
      <c r="AA34522" s="3">
        <v>7.89945341E-2</v>
      </c>
      <c r="AB34522" s="3"/>
      <c r="AC34522" s="3">
        <v>7.60896982E-2</v>
      </c>
      <c r="AD34522" s="3"/>
      <c r="AE34522" s="3">
        <v>9.3025340400000003E-2</v>
      </c>
      <c r="AF34522" s="3">
        <v>7.5985005999999994E-2</v>
      </c>
      <c r="AG34522" s="3">
        <v>8.1617585800000003E-2</v>
      </c>
      <c r="AH34522" s="3">
        <v>8.35189239E-2</v>
      </c>
      <c r="AI34522" s="3">
        <v>7.2895161599999994E-2</v>
      </c>
      <c r="AJ34522" s="3">
        <v>5.8281634700000001E-2</v>
      </c>
      <c r="AK34522" s="3">
        <v>7.4623551999999996E-2</v>
      </c>
    </row>
    <row r="34523" spans="1:37" x14ac:dyDescent="0.3">
      <c r="A34523" s="1">
        <v>45286.552083333336</v>
      </c>
      <c r="B34523">
        <v>2023</v>
      </c>
      <c r="C34523">
        <v>12</v>
      </c>
      <c r="D34523">
        <v>26</v>
      </c>
      <c r="E34523">
        <v>14</v>
      </c>
      <c r="F34523">
        <v>15</v>
      </c>
      <c r="G34523" s="3"/>
      <c r="H34523" s="3"/>
      <c r="I34523" s="3">
        <v>7.0018848999999994E-2</v>
      </c>
      <c r="J34523" s="3">
        <v>8.4364973400000001E-2</v>
      </c>
      <c r="K34523" s="3">
        <v>7.2339797100000006E-2</v>
      </c>
      <c r="L34523" s="3">
        <v>9.1572408699999996E-2</v>
      </c>
      <c r="M34523" s="3">
        <v>6.9359852299999997E-2</v>
      </c>
      <c r="N34523" s="3">
        <v>7.0018848999999994E-2</v>
      </c>
      <c r="O34523" s="3"/>
      <c r="P34523" s="3">
        <v>6.8459287499999993E-2</v>
      </c>
      <c r="Q34523" s="3">
        <v>6.8459287499999993E-2</v>
      </c>
      <c r="R34523" s="3">
        <v>7.5819871499999997E-2</v>
      </c>
      <c r="S34523" s="3">
        <v>8.1729167899999997E-2</v>
      </c>
      <c r="T34523" s="3">
        <v>7.2017439399999994E-2</v>
      </c>
      <c r="U34523" s="3">
        <v>8.1729167899999997E-2</v>
      </c>
      <c r="V34523" s="3">
        <v>9.1314316000000006E-2</v>
      </c>
      <c r="W34523" s="3">
        <v>7.2846350899999995E-2</v>
      </c>
      <c r="X34523" s="3">
        <v>8.2661698399999997E-2</v>
      </c>
      <c r="Y34523" s="3">
        <v>8.2417669099999993E-2</v>
      </c>
      <c r="Z34523" s="3"/>
      <c r="AA34523" s="3">
        <v>6.9761583000000002E-2</v>
      </c>
      <c r="AB34523" s="3"/>
      <c r="AC34523" s="3">
        <v>6.9214243600000003E-2</v>
      </c>
      <c r="AD34523" s="3"/>
      <c r="AE34523" s="3">
        <v>9.0730435600000006E-2</v>
      </c>
      <c r="AF34523" s="3">
        <v>6.9435076200000001E-2</v>
      </c>
      <c r="AG34523" s="3">
        <v>7.1814275799999994E-2</v>
      </c>
      <c r="AH34523" s="3">
        <v>7.4794403999999995E-2</v>
      </c>
      <c r="AI34523" s="3">
        <v>6.46555516E-2</v>
      </c>
      <c r="AJ34523" s="3">
        <v>5.5729337099999998E-2</v>
      </c>
      <c r="AK34523" s="3">
        <v>6.8085830799999997E-2</v>
      </c>
    </row>
    <row r="34524" spans="1:37" x14ac:dyDescent="0.3">
      <c r="A34524" s="1">
        <v>45286.5625</v>
      </c>
      <c r="B34524">
        <v>2023</v>
      </c>
      <c r="C34524">
        <v>12</v>
      </c>
      <c r="D34524">
        <v>26</v>
      </c>
      <c r="E34524">
        <v>14</v>
      </c>
      <c r="F34524">
        <v>30</v>
      </c>
      <c r="G34524" s="3"/>
      <c r="H34524" s="3"/>
      <c r="I34524" s="3">
        <v>6.28884475E-2</v>
      </c>
      <c r="J34524" s="3">
        <v>7.5511411900000006E-2</v>
      </c>
      <c r="K34524" s="3">
        <v>6.5832189400000005E-2</v>
      </c>
      <c r="L34524" s="3">
        <v>8.0645831799999998E-2</v>
      </c>
      <c r="M34524" s="3">
        <v>6.3215828299999999E-2</v>
      </c>
      <c r="N34524" s="3">
        <v>6.28884475E-2</v>
      </c>
      <c r="O34524" s="3"/>
      <c r="P34524" s="3">
        <v>6.3023636600000002E-2</v>
      </c>
      <c r="Q34524" s="3">
        <v>6.3023636600000002E-2</v>
      </c>
      <c r="R34524" s="3">
        <v>6.4204352500000006E-2</v>
      </c>
      <c r="S34524" s="3">
        <v>7.5360028499999995E-2</v>
      </c>
      <c r="T34524" s="3">
        <v>6.6791428999999999E-2</v>
      </c>
      <c r="U34524" s="3">
        <v>7.5360028499999995E-2</v>
      </c>
      <c r="V34524" s="3">
        <v>8.2612107099999998E-2</v>
      </c>
      <c r="W34524" s="3">
        <v>6.5554599399999997E-2</v>
      </c>
      <c r="X34524" s="3">
        <v>7.0171647200000006E-2</v>
      </c>
      <c r="Y34524" s="3">
        <v>7.0795695000000006E-2</v>
      </c>
      <c r="Z34524" s="3"/>
      <c r="AA34524" s="3">
        <v>6.0547056699999997E-2</v>
      </c>
      <c r="AB34524" s="3"/>
      <c r="AC34524" s="3">
        <v>6.1898139300000002E-2</v>
      </c>
      <c r="AD34524" s="3"/>
      <c r="AE34524" s="3">
        <v>7.8064883299999999E-2</v>
      </c>
      <c r="AF34524" s="3">
        <v>6.2665485699999995E-2</v>
      </c>
      <c r="AG34524" s="3">
        <v>6.2357184699999998E-2</v>
      </c>
      <c r="AH34524" s="3">
        <v>6.6139452200000004E-2</v>
      </c>
      <c r="AI34524" s="3">
        <v>5.6310354299999997E-2</v>
      </c>
      <c r="AJ34524" s="3">
        <v>5.0998002399999999E-2</v>
      </c>
      <c r="AK34524" s="3">
        <v>5.9744212999999997E-2</v>
      </c>
    </row>
    <row r="34525" spans="1:37" x14ac:dyDescent="0.3">
      <c r="A34525" s="1">
        <v>45286.572916666664</v>
      </c>
      <c r="B34525">
        <v>2023</v>
      </c>
      <c r="C34525">
        <v>12</v>
      </c>
      <c r="D34525">
        <v>26</v>
      </c>
      <c r="E34525">
        <v>14</v>
      </c>
      <c r="F34525">
        <v>45</v>
      </c>
      <c r="G34525" s="3"/>
      <c r="H34525" s="3"/>
      <c r="I34525" s="3">
        <v>5.6823528499999998E-2</v>
      </c>
      <c r="J34525" s="3">
        <v>6.4528523300000001E-2</v>
      </c>
      <c r="K34525" s="3">
        <v>5.9342337199999998E-2</v>
      </c>
      <c r="L34525" s="3">
        <v>6.6611126000000007E-2</v>
      </c>
      <c r="M34525" s="3">
        <v>5.767688E-2</v>
      </c>
      <c r="N34525" s="3">
        <v>5.6823528499999998E-2</v>
      </c>
      <c r="O34525" s="3"/>
      <c r="P34525" s="3">
        <v>5.8216256799999998E-2</v>
      </c>
      <c r="Q34525" s="3">
        <v>5.8216256799999998E-2</v>
      </c>
      <c r="R34525" s="3">
        <v>5.2848181899999999E-2</v>
      </c>
      <c r="S34525" s="3">
        <v>6.8009929999999996E-2</v>
      </c>
      <c r="T34525" s="3">
        <v>6.0341344800000002E-2</v>
      </c>
      <c r="U34525" s="3">
        <v>6.8009929999999996E-2</v>
      </c>
      <c r="V34525" s="3">
        <v>6.8151536499999998E-2</v>
      </c>
      <c r="W34525" s="3">
        <v>5.8177610599999999E-2</v>
      </c>
      <c r="X34525" s="3">
        <v>6.0583852299999998E-2</v>
      </c>
      <c r="Y34525" s="3">
        <v>5.6933524399999998E-2</v>
      </c>
      <c r="Z34525" s="3"/>
      <c r="AA34525" s="3">
        <v>5.0743392999999998E-2</v>
      </c>
      <c r="AB34525" s="3"/>
      <c r="AC34525" s="3">
        <v>5.4450697700000002E-2</v>
      </c>
      <c r="AD34525" s="3"/>
      <c r="AE34525" s="3">
        <v>6.4216170000000003E-2</v>
      </c>
      <c r="AF34525" s="3">
        <v>5.6542766799999998E-2</v>
      </c>
      <c r="AG34525" s="3">
        <v>5.1939285799999999E-2</v>
      </c>
      <c r="AH34525" s="3">
        <v>5.7244235599999999E-2</v>
      </c>
      <c r="AI34525" s="3">
        <v>5.3412424E-2</v>
      </c>
      <c r="AJ34525" s="3">
        <v>4.8020390000000003E-2</v>
      </c>
      <c r="AK34525" s="3">
        <v>5.3694790700000002E-2</v>
      </c>
    </row>
    <row r="34526" spans="1:37" x14ac:dyDescent="0.3">
      <c r="A34526" s="1">
        <v>45286.583333333336</v>
      </c>
      <c r="B34526">
        <v>2023</v>
      </c>
      <c r="C34526">
        <v>12</v>
      </c>
      <c r="D34526">
        <v>26</v>
      </c>
      <c r="E34526">
        <v>15</v>
      </c>
      <c r="F34526">
        <v>0</v>
      </c>
      <c r="G34526" s="3"/>
      <c r="H34526" s="3"/>
      <c r="I34526" s="3">
        <v>4.8389005700000001E-2</v>
      </c>
      <c r="J34526" s="3">
        <v>5.2486895800000002E-2</v>
      </c>
      <c r="K34526" s="3">
        <v>4.9677313100000002E-2</v>
      </c>
      <c r="L34526" s="3">
        <v>5.4020208600000001E-2</v>
      </c>
      <c r="M34526" s="3">
        <v>4.9090770800000003E-2</v>
      </c>
      <c r="N34526" s="3">
        <v>4.8389005700000001E-2</v>
      </c>
      <c r="O34526" s="3"/>
      <c r="P34526" s="3">
        <v>4.9928033400000002E-2</v>
      </c>
      <c r="Q34526" s="3">
        <v>4.9928033400000002E-2</v>
      </c>
      <c r="R34526" s="3">
        <v>4.5455190100000001E-2</v>
      </c>
      <c r="S34526" s="3">
        <v>5.5244710199999998E-2</v>
      </c>
      <c r="T34526" s="3">
        <v>5.0707139399999997E-2</v>
      </c>
      <c r="U34526" s="3">
        <v>5.5244710199999998E-2</v>
      </c>
      <c r="V34526" s="3">
        <v>5.5214365299999998E-2</v>
      </c>
      <c r="W34526" s="3">
        <v>5.0022649299999999E-2</v>
      </c>
      <c r="X34526" s="3">
        <v>5.19516306E-2</v>
      </c>
      <c r="Y34526" s="3">
        <v>4.78237543E-2</v>
      </c>
      <c r="Z34526" s="3"/>
      <c r="AA34526" s="3">
        <v>4.1611887600000001E-2</v>
      </c>
      <c r="AB34526" s="3"/>
      <c r="AC34526" s="3">
        <v>4.6773838099999999E-2</v>
      </c>
      <c r="AD34526" s="3"/>
      <c r="AE34526" s="3">
        <v>5.3021340200000003E-2</v>
      </c>
      <c r="AF34526" s="3">
        <v>4.9614675900000002E-2</v>
      </c>
      <c r="AG34526" s="3">
        <v>4.2672191900000003E-2</v>
      </c>
      <c r="AH34526" s="3">
        <v>4.7026278300000002E-2</v>
      </c>
      <c r="AI34526" s="3">
        <v>4.6217495800000001E-2</v>
      </c>
      <c r="AJ34526" s="3">
        <v>4.0509576200000001E-2</v>
      </c>
      <c r="AK34526" s="3">
        <v>4.71038493E-2</v>
      </c>
    </row>
    <row r="34527" spans="1:37" x14ac:dyDescent="0.3">
      <c r="A34527" s="1">
        <v>45286.59375</v>
      </c>
      <c r="B34527">
        <v>2023</v>
      </c>
      <c r="C34527">
        <v>12</v>
      </c>
      <c r="D34527">
        <v>26</v>
      </c>
      <c r="E34527">
        <v>15</v>
      </c>
      <c r="F34527">
        <v>15</v>
      </c>
      <c r="G34527" s="3"/>
      <c r="H34527" s="3"/>
      <c r="I34527" s="3">
        <v>3.90309109E-2</v>
      </c>
      <c r="J34527" s="3">
        <v>4.05846344E-2</v>
      </c>
      <c r="K34527" s="3">
        <v>3.99455825E-2</v>
      </c>
      <c r="L34527" s="3">
        <v>4.1516016400000001E-2</v>
      </c>
      <c r="M34527" s="3">
        <v>3.95092186E-2</v>
      </c>
      <c r="N34527" s="3">
        <v>3.90309109E-2</v>
      </c>
      <c r="O34527" s="3"/>
      <c r="P34527" s="3">
        <v>3.9962351799999997E-2</v>
      </c>
      <c r="Q34527" s="3">
        <v>3.9962351799999997E-2</v>
      </c>
      <c r="R34527" s="3">
        <v>3.6136562699999999E-2</v>
      </c>
      <c r="S34527" s="3">
        <v>4.4289203899999997E-2</v>
      </c>
      <c r="T34527" s="3">
        <v>3.9662475799999999E-2</v>
      </c>
      <c r="U34527" s="3">
        <v>4.4289203899999997E-2</v>
      </c>
      <c r="V34527" s="3">
        <v>4.28986929E-2</v>
      </c>
      <c r="W34527" s="3">
        <v>4.2094398700000001E-2</v>
      </c>
      <c r="X34527" s="3">
        <v>4.15488039E-2</v>
      </c>
      <c r="Y34527" s="3">
        <v>3.7225136999999998E-2</v>
      </c>
      <c r="Z34527" s="3"/>
      <c r="AA34527" s="3">
        <v>3.38487107E-2</v>
      </c>
      <c r="AB34527" s="3"/>
      <c r="AC34527" s="3">
        <v>3.78722461E-2</v>
      </c>
      <c r="AD34527" s="3"/>
      <c r="AE34527" s="3">
        <v>4.07923096E-2</v>
      </c>
      <c r="AF34527" s="3">
        <v>3.9270078700000002E-2</v>
      </c>
      <c r="AG34527" s="3">
        <v>3.5185601599999998E-2</v>
      </c>
      <c r="AH34527" s="3">
        <v>4.02773004E-2</v>
      </c>
      <c r="AI34527" s="3">
        <v>4.1188703E-2</v>
      </c>
      <c r="AJ34527" s="3">
        <v>3.3033236399999999E-2</v>
      </c>
      <c r="AK34527" s="3">
        <v>3.8205978699999997E-2</v>
      </c>
    </row>
    <row r="34528" spans="1:37" x14ac:dyDescent="0.3">
      <c r="A34528" s="1">
        <v>45286.604166666664</v>
      </c>
      <c r="B34528">
        <v>2023</v>
      </c>
      <c r="C34528">
        <v>12</v>
      </c>
      <c r="D34528">
        <v>26</v>
      </c>
      <c r="E34528">
        <v>15</v>
      </c>
      <c r="F34528">
        <v>30</v>
      </c>
      <c r="G34528" s="3"/>
      <c r="H34528" s="3"/>
      <c r="I34528" s="3">
        <v>3.0022044000000001E-2</v>
      </c>
      <c r="J34528" s="3">
        <v>2.7764378199999998E-2</v>
      </c>
      <c r="K34528" s="3">
        <v>2.9221493000000001E-2</v>
      </c>
      <c r="L34528" s="3">
        <v>2.8092066400000001E-2</v>
      </c>
      <c r="M34528" s="3">
        <v>2.9593346199999999E-2</v>
      </c>
      <c r="N34528" s="3">
        <v>3.0022044000000001E-2</v>
      </c>
      <c r="O34528" s="3"/>
      <c r="P34528" s="3">
        <v>2.9316666700000001E-2</v>
      </c>
      <c r="Q34528" s="3">
        <v>2.9316666700000001E-2</v>
      </c>
      <c r="R34528" s="3">
        <v>2.91282265E-2</v>
      </c>
      <c r="S34528" s="3">
        <v>3.2207122099999999E-2</v>
      </c>
      <c r="T34528" s="3">
        <v>3.1114975499999999E-2</v>
      </c>
      <c r="U34528" s="3">
        <v>3.2207122099999999E-2</v>
      </c>
      <c r="V34528" s="3">
        <v>2.8856828099999999E-2</v>
      </c>
      <c r="W34528" s="3">
        <v>3.3467151600000002E-2</v>
      </c>
      <c r="X34528" s="3">
        <v>3.1522596600000001E-2</v>
      </c>
      <c r="Y34528" s="3">
        <v>2.7493038800000001E-2</v>
      </c>
      <c r="Z34528" s="3"/>
      <c r="AA34528" s="3">
        <v>2.8656847400000001E-2</v>
      </c>
      <c r="AB34528" s="3"/>
      <c r="AC34528" s="3">
        <v>3.0412868700000002E-2</v>
      </c>
      <c r="AD34528" s="3"/>
      <c r="AE34528" s="3">
        <v>2.76173103E-2</v>
      </c>
      <c r="AF34528" s="3">
        <v>3.2624405099999997E-2</v>
      </c>
      <c r="AG34528" s="3">
        <v>2.97727268E-2</v>
      </c>
      <c r="AH34528" s="3">
        <v>3.3407457799999998E-2</v>
      </c>
      <c r="AI34528" s="3">
        <v>3.1743453999999997E-2</v>
      </c>
      <c r="AJ34528" s="3">
        <v>2.5190824399999999E-2</v>
      </c>
      <c r="AK34528" s="3">
        <v>2.9830022800000001E-2</v>
      </c>
    </row>
    <row r="34529" spans="1:37" x14ac:dyDescent="0.3">
      <c r="A34529" s="1">
        <v>45286.614583333336</v>
      </c>
      <c r="B34529">
        <v>2023</v>
      </c>
      <c r="C34529">
        <v>12</v>
      </c>
      <c r="D34529">
        <v>26</v>
      </c>
      <c r="E34529">
        <v>15</v>
      </c>
      <c r="F34529">
        <v>45</v>
      </c>
      <c r="G34529" s="3"/>
      <c r="H34529" s="3"/>
      <c r="I34529" s="3">
        <v>2.0266771999999999E-2</v>
      </c>
      <c r="J34529" s="3">
        <v>1.7069277300000001E-2</v>
      </c>
      <c r="K34529" s="3">
        <v>1.9203911099999998E-2</v>
      </c>
      <c r="L34529" s="3">
        <v>1.67535111E-2</v>
      </c>
      <c r="M34529" s="3">
        <v>1.9762432900000002E-2</v>
      </c>
      <c r="N34529" s="3">
        <v>2.0266771999999999E-2</v>
      </c>
      <c r="O34529" s="3"/>
      <c r="P34529" s="3">
        <v>1.9423684399999998E-2</v>
      </c>
      <c r="Q34529" s="3">
        <v>1.9423684399999998E-2</v>
      </c>
      <c r="R34529" s="3">
        <v>2.1243243200000001E-2</v>
      </c>
      <c r="S34529" s="3">
        <v>1.98373739E-2</v>
      </c>
      <c r="T34529" s="3">
        <v>2.0518531600000001E-2</v>
      </c>
      <c r="U34529" s="3">
        <v>1.98373739E-2</v>
      </c>
      <c r="V34529" s="3">
        <v>1.71814167E-2</v>
      </c>
      <c r="W34529" s="3">
        <v>2.2719279700000001E-2</v>
      </c>
      <c r="X34529" s="3">
        <v>2.2374795999999999E-2</v>
      </c>
      <c r="Y34529" s="3">
        <v>1.8826812200000001E-2</v>
      </c>
      <c r="Z34529" s="3"/>
      <c r="AA34529" s="3">
        <v>2.0708577299999999E-2</v>
      </c>
      <c r="AB34529" s="3"/>
      <c r="AC34529" s="3">
        <v>2.1225020800000001E-2</v>
      </c>
      <c r="AD34529" s="3"/>
      <c r="AE34529" s="3">
        <v>1.6446049099999999E-2</v>
      </c>
      <c r="AF34529" s="3">
        <v>2.1423015399999999E-2</v>
      </c>
      <c r="AG34529" s="3">
        <v>2.1606049700000001E-2</v>
      </c>
      <c r="AH34529" s="3">
        <v>2.28225172E-2</v>
      </c>
      <c r="AI34529" s="3">
        <v>2.0481959000000001E-2</v>
      </c>
      <c r="AJ34529" s="3">
        <v>1.7367350699999999E-2</v>
      </c>
      <c r="AK34529" s="3">
        <v>2.0643397500000001E-2</v>
      </c>
    </row>
    <row r="34530" spans="1:37" x14ac:dyDescent="0.3">
      <c r="A34530" s="1">
        <v>45286.625</v>
      </c>
      <c r="B34530">
        <v>2023</v>
      </c>
      <c r="C34530">
        <v>12</v>
      </c>
      <c r="D34530">
        <v>26</v>
      </c>
      <c r="E34530">
        <v>16</v>
      </c>
      <c r="F34530">
        <v>0</v>
      </c>
      <c r="G34530" s="3"/>
      <c r="H34530" s="3"/>
      <c r="I34530" s="3">
        <v>1.06560406E-2</v>
      </c>
      <c r="J34530" s="3">
        <v>8.7363071E-3</v>
      </c>
      <c r="K34530" s="3">
        <v>9.8499976000000003E-3</v>
      </c>
      <c r="L34530" s="3">
        <v>9.0807404000000005E-3</v>
      </c>
      <c r="M34530" s="3">
        <v>1.0124286600000001E-2</v>
      </c>
      <c r="N34530" s="3">
        <v>1.06560406E-2</v>
      </c>
      <c r="O34530" s="3"/>
      <c r="P34530" s="3">
        <v>1.00679881E-2</v>
      </c>
      <c r="Q34530" s="3">
        <v>1.00679881E-2</v>
      </c>
      <c r="R34530" s="3">
        <v>1.1539785800000001E-2</v>
      </c>
      <c r="S34530" s="3">
        <v>9.9177654000000004E-3</v>
      </c>
      <c r="T34530" s="3">
        <v>1.07561311E-2</v>
      </c>
      <c r="U34530" s="3">
        <v>9.9177654000000004E-3</v>
      </c>
      <c r="V34530" s="3">
        <v>9.4605313999999996E-3</v>
      </c>
      <c r="W34530" s="3">
        <v>1.12080359E-2</v>
      </c>
      <c r="X34530" s="3">
        <v>1.14642398E-2</v>
      </c>
      <c r="Y34530" s="3">
        <v>1.01925045E-2</v>
      </c>
      <c r="Z34530" s="3"/>
      <c r="AA34530" s="3">
        <v>1.1843059100000001E-2</v>
      </c>
      <c r="AB34530" s="3"/>
      <c r="AC34530" s="3">
        <v>1.15983002E-2</v>
      </c>
      <c r="AD34530" s="3"/>
      <c r="AE34530" s="3">
        <v>8.8779604000000008E-3</v>
      </c>
      <c r="AF34530" s="3">
        <v>1.0956450499999999E-2</v>
      </c>
      <c r="AG34530" s="3">
        <v>1.20830244E-2</v>
      </c>
      <c r="AH34530" s="3">
        <v>1.18166403E-2</v>
      </c>
      <c r="AI34530" s="3">
        <v>8.9839511999999996E-3</v>
      </c>
      <c r="AJ34530" s="3">
        <v>9.1078757999999999E-3</v>
      </c>
      <c r="AK34530" s="3">
        <v>1.1122300700000001E-2</v>
      </c>
    </row>
    <row r="34531" spans="1:37" x14ac:dyDescent="0.3">
      <c r="A34531" s="1">
        <v>45286.635416666664</v>
      </c>
      <c r="B34531">
        <v>2023</v>
      </c>
      <c r="C34531">
        <v>12</v>
      </c>
      <c r="D34531">
        <v>26</v>
      </c>
      <c r="E34531">
        <v>16</v>
      </c>
      <c r="F34531">
        <v>15</v>
      </c>
      <c r="G34531" s="3"/>
      <c r="H34531" s="3"/>
      <c r="I34531" s="3">
        <v>3.3677885000000002E-3</v>
      </c>
      <c r="J34531" s="3">
        <v>3.1251680999999998E-3</v>
      </c>
      <c r="K34531" s="3">
        <v>3.2655212E-3</v>
      </c>
      <c r="L34531" s="3">
        <v>4.1173130999999996E-3</v>
      </c>
      <c r="M34531" s="3">
        <v>3.1542539E-3</v>
      </c>
      <c r="N34531" s="3">
        <v>3.3677885000000002E-3</v>
      </c>
      <c r="O34531" s="3"/>
      <c r="P34531" s="3">
        <v>3.2602261000000002E-3</v>
      </c>
      <c r="Q34531" s="3">
        <v>3.2602261000000002E-3</v>
      </c>
      <c r="R34531" s="3">
        <v>3.7779166999999999E-3</v>
      </c>
      <c r="S34531" s="3">
        <v>3.8093090999999999E-3</v>
      </c>
      <c r="T34531" s="3">
        <v>3.4942240999999998E-3</v>
      </c>
      <c r="U34531" s="3">
        <v>3.8093090999999999E-3</v>
      </c>
      <c r="V34531" s="3">
        <v>4.4032537999999996E-3</v>
      </c>
      <c r="W34531" s="3">
        <v>3.4156417999999999E-3</v>
      </c>
      <c r="X34531" s="3">
        <v>3.6168039999999999E-3</v>
      </c>
      <c r="Y34531" s="3">
        <v>3.2182055999999998E-3</v>
      </c>
      <c r="Z34531" s="3"/>
      <c r="AA34531" s="3">
        <v>3.7060513999999998E-3</v>
      </c>
      <c r="AB34531" s="3"/>
      <c r="AC34531" s="3">
        <v>3.6815594000000002E-3</v>
      </c>
      <c r="AD34531" s="3"/>
      <c r="AE34531" s="3">
        <v>3.8924238000000002E-3</v>
      </c>
      <c r="AF34531" s="3">
        <v>3.3171903999999999E-3</v>
      </c>
      <c r="AG34531" s="3">
        <v>3.8677439000000002E-3</v>
      </c>
      <c r="AH34531" s="3">
        <v>3.6713924E-3</v>
      </c>
      <c r="AI34531" s="3">
        <v>2.8201226000000002E-3</v>
      </c>
      <c r="AJ34531" s="3">
        <v>2.9150902E-3</v>
      </c>
      <c r="AK34531" s="3">
        <v>3.4403188000000002E-3</v>
      </c>
    </row>
    <row r="34532" spans="1:37" x14ac:dyDescent="0.3">
      <c r="A34532" s="1">
        <v>45286.645833333336</v>
      </c>
      <c r="B34532">
        <v>2023</v>
      </c>
      <c r="C34532">
        <v>12</v>
      </c>
      <c r="D34532">
        <v>26</v>
      </c>
      <c r="E34532">
        <v>16</v>
      </c>
      <c r="F34532">
        <v>30</v>
      </c>
      <c r="G34532" s="3"/>
      <c r="H34532" s="3"/>
      <c r="I34532" s="3">
        <v>3.7359909999999999E-4</v>
      </c>
      <c r="J34532" s="3">
        <v>4.9166469999999997E-4</v>
      </c>
      <c r="K34532" s="3">
        <v>3.966978E-4</v>
      </c>
      <c r="L34532" s="3">
        <v>1.2958047E-3</v>
      </c>
      <c r="M34532" s="3">
        <v>3.8318409999999999E-4</v>
      </c>
      <c r="N34532" s="3">
        <v>3.7359909999999999E-4</v>
      </c>
      <c r="O34532" s="3"/>
      <c r="P34532" s="3">
        <v>3.8468859999999999E-4</v>
      </c>
      <c r="Q34532" s="3">
        <v>3.8468859999999999E-4</v>
      </c>
      <c r="R34532" s="3">
        <v>2.0101489999999999E-4</v>
      </c>
      <c r="S34532" s="3">
        <v>8.590634E-4</v>
      </c>
      <c r="T34532" s="3">
        <v>4.014736E-4</v>
      </c>
      <c r="U34532" s="3">
        <v>8.590634E-4</v>
      </c>
      <c r="V34532" s="3">
        <v>1.5566269000000001E-3</v>
      </c>
      <c r="W34532" s="3">
        <v>3.5656799999999998E-4</v>
      </c>
      <c r="X34532" s="3">
        <v>4.0019429999999998E-4</v>
      </c>
      <c r="Y34532" s="3">
        <v>1.4440039999999999E-4</v>
      </c>
      <c r="Z34532" s="3"/>
      <c r="AA34532" s="3">
        <v>2.4191079999999999E-4</v>
      </c>
      <c r="AB34532" s="3"/>
      <c r="AC34532" s="3">
        <v>3.4713620000000002E-4</v>
      </c>
      <c r="AD34532" s="3"/>
      <c r="AE34532" s="3">
        <v>1.1809886E-3</v>
      </c>
      <c r="AF34532" s="3">
        <v>4.1623650000000001E-4</v>
      </c>
      <c r="AG34532" s="3">
        <v>2.5117919999999999E-4</v>
      </c>
      <c r="AH34532" s="3">
        <v>5.3843949999999999E-4</v>
      </c>
      <c r="AI34532" s="3">
        <v>2.9531890000000002E-4</v>
      </c>
      <c r="AJ34532" s="3">
        <v>3.2378970000000002E-4</v>
      </c>
      <c r="AK34532" s="3">
        <v>3.4133420000000001E-4</v>
      </c>
    </row>
    <row r="34533" spans="1:37" x14ac:dyDescent="0.3">
      <c r="A34533" s="1">
        <v>45286.65625</v>
      </c>
      <c r="B34533">
        <v>2023</v>
      </c>
      <c r="C34533">
        <v>12</v>
      </c>
      <c r="D34533">
        <v>26</v>
      </c>
      <c r="E34533">
        <v>16</v>
      </c>
      <c r="F34533">
        <v>45</v>
      </c>
      <c r="G34533" s="3"/>
      <c r="H34533" s="3"/>
      <c r="I34533" s="3">
        <v>1.08636E-5</v>
      </c>
      <c r="J34533" s="3">
        <v>1.0021799999999999E-5</v>
      </c>
      <c r="K34533" s="3">
        <v>1.0970499999999999E-5</v>
      </c>
      <c r="L34533" s="3">
        <v>2.1381599999999999E-5</v>
      </c>
      <c r="M34533" s="3">
        <v>8.5884000000000006E-6</v>
      </c>
      <c r="N34533" s="3">
        <v>1.08636E-5</v>
      </c>
      <c r="O34533" s="3"/>
      <c r="P34533" s="3">
        <v>7.3216999999999997E-6</v>
      </c>
      <c r="Q34533" s="3">
        <v>7.3216999999999997E-6</v>
      </c>
      <c r="R34533" s="3">
        <v>0</v>
      </c>
      <c r="S34533" s="3">
        <v>1.4236800000000001E-5</v>
      </c>
      <c r="T34533" s="3">
        <v>9.7277000000000001E-6</v>
      </c>
      <c r="U34533" s="3">
        <v>1.4236800000000001E-5</v>
      </c>
      <c r="V34533" s="3">
        <v>2.90153E-5</v>
      </c>
      <c r="W34533" s="3">
        <v>1.0020999999999999E-5</v>
      </c>
      <c r="X34533" s="3">
        <v>0</v>
      </c>
      <c r="Y34533" s="3">
        <v>0</v>
      </c>
      <c r="Z34533" s="3"/>
      <c r="AA34533" s="3">
        <v>8.0066000000000006E-6</v>
      </c>
      <c r="AB34533" s="3"/>
      <c r="AC34533" s="3">
        <v>1.4157300000000001E-5</v>
      </c>
      <c r="AD34533" s="3"/>
      <c r="AE34533" s="3">
        <v>1.8782799999999999E-5</v>
      </c>
      <c r="AF34533" s="3">
        <v>1.21769E-5</v>
      </c>
      <c r="AG34533" s="3">
        <v>2.7922000000000001E-6</v>
      </c>
      <c r="AH34533" s="3">
        <v>3.6729999999999998E-6</v>
      </c>
      <c r="AI34533" s="3">
        <v>0</v>
      </c>
      <c r="AJ34533" s="3">
        <v>1.1952399999999999E-5</v>
      </c>
      <c r="AK34533" s="3">
        <v>1.34869E-5</v>
      </c>
    </row>
    <row r="34534" spans="1:37" x14ac:dyDescent="0.3">
      <c r="A34534" s="1">
        <v>45286.666666666664</v>
      </c>
      <c r="B34534">
        <v>2023</v>
      </c>
      <c r="C34534">
        <v>12</v>
      </c>
      <c r="D34534">
        <v>26</v>
      </c>
      <c r="E34534">
        <v>17</v>
      </c>
      <c r="F34534">
        <v>0</v>
      </c>
      <c r="G34534" s="3"/>
      <c r="H34534" s="3"/>
      <c r="I34534" s="3">
        <v>5.4318000000000002E-6</v>
      </c>
      <c r="J34534" s="3">
        <v>5.0108999999999997E-6</v>
      </c>
      <c r="K34534" s="3">
        <v>5.4852999999999998E-6</v>
      </c>
      <c r="L34534" s="3">
        <v>1.0690799999999999E-5</v>
      </c>
      <c r="M34534" s="3">
        <v>4.2942000000000003E-6</v>
      </c>
      <c r="N34534" s="3">
        <v>5.4318000000000002E-6</v>
      </c>
      <c r="O34534" s="3"/>
      <c r="P34534" s="3">
        <v>3.6609E-6</v>
      </c>
      <c r="Q34534" s="3">
        <v>3.6609E-6</v>
      </c>
      <c r="R34534" s="3">
        <v>0</v>
      </c>
      <c r="S34534" s="3">
        <v>7.1184000000000003E-6</v>
      </c>
      <c r="T34534" s="3">
        <v>4.8639000000000001E-6</v>
      </c>
      <c r="U34534" s="3">
        <v>7.1184000000000003E-6</v>
      </c>
      <c r="V34534" s="3">
        <v>1.45077E-5</v>
      </c>
      <c r="W34534" s="3">
        <v>5.0104999999999997E-6</v>
      </c>
      <c r="X34534" s="3">
        <v>0</v>
      </c>
      <c r="Y34534" s="3">
        <v>0</v>
      </c>
      <c r="Z34534" s="3"/>
      <c r="AA34534" s="3">
        <v>4.0033000000000003E-6</v>
      </c>
      <c r="AB34534" s="3"/>
      <c r="AC34534" s="3">
        <v>7.0786999999999997E-6</v>
      </c>
      <c r="AD34534" s="3"/>
      <c r="AE34534" s="3">
        <v>9.3913999999999996E-6</v>
      </c>
      <c r="AF34534" s="3">
        <v>6.0885000000000002E-6</v>
      </c>
      <c r="AG34534" s="3">
        <v>1.3961000000000001E-6</v>
      </c>
      <c r="AH34534" s="3">
        <v>1.8364999999999999E-6</v>
      </c>
      <c r="AI34534" s="3">
        <v>0</v>
      </c>
      <c r="AJ34534" s="3">
        <v>5.9761999999999996E-6</v>
      </c>
      <c r="AK34534" s="3">
        <v>6.7434999999999999E-6</v>
      </c>
    </row>
    <row r="34535" spans="1:37" x14ac:dyDescent="0.3">
      <c r="A34535" s="1">
        <v>45286.677083333336</v>
      </c>
      <c r="B34535">
        <v>2023</v>
      </c>
      <c r="C34535">
        <v>12</v>
      </c>
      <c r="D34535">
        <v>26</v>
      </c>
      <c r="E34535">
        <v>17</v>
      </c>
      <c r="F34535">
        <v>15</v>
      </c>
      <c r="G34535" s="3"/>
      <c r="H34535" s="3"/>
      <c r="I34535" s="3">
        <v>0</v>
      </c>
      <c r="J34535" s="3">
        <v>0</v>
      </c>
      <c r="K34535" s="3">
        <v>0</v>
      </c>
      <c r="L34535" s="3">
        <v>0</v>
      </c>
      <c r="M34535" s="3">
        <v>0</v>
      </c>
      <c r="N34535" s="3">
        <v>0</v>
      </c>
      <c r="O34535" s="3"/>
      <c r="P34535" s="3">
        <v>0</v>
      </c>
      <c r="Q34535" s="3">
        <v>0</v>
      </c>
      <c r="R34535" s="3">
        <v>0</v>
      </c>
      <c r="S34535" s="3">
        <v>0</v>
      </c>
      <c r="T34535" s="3">
        <v>0</v>
      </c>
      <c r="U34535" s="3">
        <v>0</v>
      </c>
      <c r="V34535" s="3">
        <v>0</v>
      </c>
      <c r="W34535" s="3">
        <v>0</v>
      </c>
      <c r="X34535" s="3">
        <v>0</v>
      </c>
      <c r="Y34535" s="3">
        <v>0</v>
      </c>
      <c r="Z34535" s="3"/>
      <c r="AA34535" s="3">
        <v>0</v>
      </c>
      <c r="AB34535" s="3"/>
      <c r="AC34535" s="3">
        <v>0</v>
      </c>
      <c r="AD34535" s="3"/>
      <c r="AE34535" s="3">
        <v>0</v>
      </c>
      <c r="AF34535" s="3">
        <v>0</v>
      </c>
      <c r="AG34535" s="3">
        <v>0</v>
      </c>
      <c r="AH34535" s="3">
        <v>0</v>
      </c>
      <c r="AI34535" s="3">
        <v>0</v>
      </c>
      <c r="AJ34535" s="3">
        <v>0</v>
      </c>
      <c r="AK34535" s="3">
        <v>0</v>
      </c>
    </row>
    <row r="34536" spans="1:37" x14ac:dyDescent="0.3">
      <c r="A34536" s="1">
        <v>45286.6875</v>
      </c>
      <c r="B34536">
        <v>2023</v>
      </c>
      <c r="C34536">
        <v>12</v>
      </c>
      <c r="D34536">
        <v>26</v>
      </c>
      <c r="E34536">
        <v>17</v>
      </c>
      <c r="F34536">
        <v>30</v>
      </c>
      <c r="G34536" s="3"/>
      <c r="H34536" s="3"/>
      <c r="I34536" s="3">
        <v>0</v>
      </c>
      <c r="J34536" s="3">
        <v>0</v>
      </c>
      <c r="K34536" s="3">
        <v>0</v>
      </c>
      <c r="L34536" s="3">
        <v>0</v>
      </c>
      <c r="M34536" s="3">
        <v>0</v>
      </c>
      <c r="N34536" s="3">
        <v>0</v>
      </c>
      <c r="O34536" s="3"/>
      <c r="P34536" s="3">
        <v>0</v>
      </c>
      <c r="Q34536" s="3">
        <v>0</v>
      </c>
      <c r="R34536" s="3">
        <v>0</v>
      </c>
      <c r="S34536" s="3">
        <v>0</v>
      </c>
      <c r="T34536" s="3">
        <v>0</v>
      </c>
      <c r="U34536" s="3">
        <v>0</v>
      </c>
      <c r="V34536" s="3">
        <v>0</v>
      </c>
      <c r="W34536" s="3">
        <v>0</v>
      </c>
      <c r="X34536" s="3">
        <v>0</v>
      </c>
      <c r="Y34536" s="3">
        <v>0</v>
      </c>
      <c r="Z34536" s="3"/>
      <c r="AA34536" s="3">
        <v>0</v>
      </c>
      <c r="AB34536" s="3"/>
      <c r="AC34536" s="3">
        <v>0</v>
      </c>
      <c r="AD34536" s="3"/>
      <c r="AE34536" s="3">
        <v>0</v>
      </c>
      <c r="AF34536" s="3">
        <v>0</v>
      </c>
      <c r="AG34536" s="3">
        <v>0</v>
      </c>
      <c r="AH34536" s="3">
        <v>0</v>
      </c>
      <c r="AI34536" s="3">
        <v>0</v>
      </c>
      <c r="AJ34536" s="3">
        <v>0</v>
      </c>
      <c r="AK34536" s="3">
        <v>0</v>
      </c>
    </row>
    <row r="34537" spans="1:37" x14ac:dyDescent="0.3">
      <c r="A34537" s="1">
        <v>45286.697916666664</v>
      </c>
      <c r="B34537">
        <v>2023</v>
      </c>
      <c r="C34537">
        <v>12</v>
      </c>
      <c r="D34537">
        <v>26</v>
      </c>
      <c r="E34537">
        <v>17</v>
      </c>
      <c r="F34537">
        <v>45</v>
      </c>
      <c r="G34537" s="3"/>
      <c r="H34537" s="3"/>
      <c r="I34537" s="3">
        <v>0</v>
      </c>
      <c r="J34537" s="3">
        <v>0</v>
      </c>
      <c r="K34537" s="3">
        <v>0</v>
      </c>
      <c r="L34537" s="3">
        <v>0</v>
      </c>
      <c r="M34537" s="3">
        <v>0</v>
      </c>
      <c r="N34537" s="3">
        <v>0</v>
      </c>
      <c r="O34537" s="3"/>
      <c r="P34537" s="3">
        <v>0</v>
      </c>
      <c r="Q34537" s="3">
        <v>0</v>
      </c>
      <c r="R34537" s="3">
        <v>0</v>
      </c>
      <c r="S34537" s="3">
        <v>0</v>
      </c>
      <c r="T34537" s="3">
        <v>0</v>
      </c>
      <c r="U34537" s="3">
        <v>0</v>
      </c>
      <c r="V34537" s="3">
        <v>0</v>
      </c>
      <c r="W34537" s="3">
        <v>0</v>
      </c>
      <c r="X34537" s="3">
        <v>0</v>
      </c>
      <c r="Y34537" s="3">
        <v>0</v>
      </c>
      <c r="Z34537" s="3"/>
      <c r="AA34537" s="3">
        <v>0</v>
      </c>
      <c r="AB34537" s="3"/>
      <c r="AC34537" s="3">
        <v>0</v>
      </c>
      <c r="AD34537" s="3"/>
      <c r="AE34537" s="3">
        <v>0</v>
      </c>
      <c r="AF34537" s="3">
        <v>0</v>
      </c>
      <c r="AG34537" s="3">
        <v>0</v>
      </c>
      <c r="AH34537" s="3">
        <v>0</v>
      </c>
      <c r="AI34537" s="3">
        <v>0</v>
      </c>
      <c r="AJ34537" s="3">
        <v>0</v>
      </c>
      <c r="AK34537" s="3">
        <v>0</v>
      </c>
    </row>
    <row r="34538" spans="1:37" x14ac:dyDescent="0.3">
      <c r="A34538" s="1">
        <v>45286.708333333336</v>
      </c>
      <c r="B34538">
        <v>2023</v>
      </c>
      <c r="C34538">
        <v>12</v>
      </c>
      <c r="D34538">
        <v>26</v>
      </c>
      <c r="E34538">
        <v>18</v>
      </c>
      <c r="F34538">
        <v>0</v>
      </c>
      <c r="G34538" s="3"/>
      <c r="H34538" s="3"/>
      <c r="I34538" s="3">
        <v>0</v>
      </c>
      <c r="J34538" s="3">
        <v>0</v>
      </c>
      <c r="K34538" s="3">
        <v>0</v>
      </c>
      <c r="L34538" s="3">
        <v>0</v>
      </c>
      <c r="M34538" s="3">
        <v>0</v>
      </c>
      <c r="N34538" s="3">
        <v>0</v>
      </c>
      <c r="O34538" s="3"/>
      <c r="P34538" s="3">
        <v>0</v>
      </c>
      <c r="Q34538" s="3">
        <v>0</v>
      </c>
      <c r="R34538" s="3">
        <v>0</v>
      </c>
      <c r="S34538" s="3">
        <v>0</v>
      </c>
      <c r="T34538" s="3">
        <v>0</v>
      </c>
      <c r="U34538" s="3">
        <v>0</v>
      </c>
      <c r="V34538" s="3">
        <v>0</v>
      </c>
      <c r="W34538" s="3">
        <v>0</v>
      </c>
      <c r="X34538" s="3">
        <v>0</v>
      </c>
      <c r="Y34538" s="3">
        <v>0</v>
      </c>
      <c r="Z34538" s="3"/>
      <c r="AA34538" s="3">
        <v>0</v>
      </c>
      <c r="AB34538" s="3"/>
      <c r="AC34538" s="3">
        <v>0</v>
      </c>
      <c r="AD34538" s="3"/>
      <c r="AE34538" s="3">
        <v>0</v>
      </c>
      <c r="AF34538" s="3">
        <v>0</v>
      </c>
      <c r="AG34538" s="3">
        <v>0</v>
      </c>
      <c r="AH34538" s="3">
        <v>0</v>
      </c>
      <c r="AI34538" s="3">
        <v>0</v>
      </c>
      <c r="AJ34538" s="3">
        <v>0</v>
      </c>
      <c r="AK34538" s="3">
        <v>0</v>
      </c>
    </row>
    <row r="34539" spans="1:37" x14ac:dyDescent="0.3">
      <c r="A34539" s="1">
        <v>45286.71875</v>
      </c>
      <c r="B34539">
        <v>2023</v>
      </c>
      <c r="C34539">
        <v>12</v>
      </c>
      <c r="D34539">
        <v>26</v>
      </c>
      <c r="E34539">
        <v>18</v>
      </c>
      <c r="F34539">
        <v>15</v>
      </c>
      <c r="G34539" s="3"/>
      <c r="H34539" s="3"/>
      <c r="I34539" s="3">
        <v>0</v>
      </c>
      <c r="J34539" s="3">
        <v>0</v>
      </c>
      <c r="K34539" s="3">
        <v>0</v>
      </c>
      <c r="L34539" s="3">
        <v>0</v>
      </c>
      <c r="M34539" s="3">
        <v>0</v>
      </c>
      <c r="N34539" s="3">
        <v>0</v>
      </c>
      <c r="O34539" s="3"/>
      <c r="P34539" s="3">
        <v>0</v>
      </c>
      <c r="Q34539" s="3">
        <v>0</v>
      </c>
      <c r="R34539" s="3">
        <v>0</v>
      </c>
      <c r="S34539" s="3">
        <v>0</v>
      </c>
      <c r="T34539" s="3">
        <v>0</v>
      </c>
      <c r="U34539" s="3">
        <v>0</v>
      </c>
      <c r="V34539" s="3">
        <v>0</v>
      </c>
      <c r="W34539" s="3">
        <v>0</v>
      </c>
      <c r="X34539" s="3">
        <v>0</v>
      </c>
      <c r="Y34539" s="3">
        <v>0</v>
      </c>
      <c r="Z34539" s="3"/>
      <c r="AA34539" s="3">
        <v>0</v>
      </c>
      <c r="AB34539" s="3"/>
      <c r="AC34539" s="3">
        <v>0</v>
      </c>
      <c r="AD34539" s="3"/>
      <c r="AE34539" s="3">
        <v>0</v>
      </c>
      <c r="AF34539" s="3">
        <v>0</v>
      </c>
      <c r="AG34539" s="3">
        <v>0</v>
      </c>
      <c r="AH34539" s="3">
        <v>0</v>
      </c>
      <c r="AI34539" s="3">
        <v>0</v>
      </c>
      <c r="AJ34539" s="3">
        <v>0</v>
      </c>
      <c r="AK34539" s="3">
        <v>0</v>
      </c>
    </row>
    <row r="34540" spans="1:37" x14ac:dyDescent="0.3">
      <c r="A34540" s="1">
        <v>45286.729166666664</v>
      </c>
      <c r="B34540">
        <v>2023</v>
      </c>
      <c r="C34540">
        <v>12</v>
      </c>
      <c r="D34540">
        <v>26</v>
      </c>
      <c r="E34540">
        <v>18</v>
      </c>
      <c r="F34540">
        <v>30</v>
      </c>
      <c r="G34540" s="3"/>
      <c r="H34540" s="3"/>
      <c r="I34540" s="3">
        <v>0</v>
      </c>
      <c r="J34540" s="3">
        <v>0</v>
      </c>
      <c r="K34540" s="3">
        <v>0</v>
      </c>
      <c r="L34540" s="3">
        <v>0</v>
      </c>
      <c r="M34540" s="3">
        <v>0</v>
      </c>
      <c r="N34540" s="3">
        <v>0</v>
      </c>
      <c r="O34540" s="3"/>
      <c r="P34540" s="3">
        <v>0</v>
      </c>
      <c r="Q34540" s="3">
        <v>0</v>
      </c>
      <c r="R34540" s="3">
        <v>0</v>
      </c>
      <c r="S34540" s="3">
        <v>0</v>
      </c>
      <c r="T34540" s="3">
        <v>0</v>
      </c>
      <c r="U34540" s="3">
        <v>0</v>
      </c>
      <c r="V34540" s="3">
        <v>0</v>
      </c>
      <c r="W34540" s="3">
        <v>0</v>
      </c>
      <c r="X34540" s="3">
        <v>0</v>
      </c>
      <c r="Y34540" s="3">
        <v>0</v>
      </c>
      <c r="Z34540" s="3"/>
      <c r="AA34540" s="3">
        <v>0</v>
      </c>
      <c r="AB34540" s="3"/>
      <c r="AC34540" s="3">
        <v>0</v>
      </c>
      <c r="AD34540" s="3"/>
      <c r="AE34540" s="3">
        <v>0</v>
      </c>
      <c r="AF34540" s="3">
        <v>0</v>
      </c>
      <c r="AG34540" s="3">
        <v>0</v>
      </c>
      <c r="AH34540" s="3">
        <v>0</v>
      </c>
      <c r="AI34540" s="3">
        <v>0</v>
      </c>
      <c r="AJ34540" s="3">
        <v>0</v>
      </c>
      <c r="AK34540" s="3">
        <v>0</v>
      </c>
    </row>
    <row r="34541" spans="1:37" x14ac:dyDescent="0.3">
      <c r="A34541" s="1">
        <v>45286.739583333336</v>
      </c>
      <c r="B34541">
        <v>2023</v>
      </c>
      <c r="C34541">
        <v>12</v>
      </c>
      <c r="D34541">
        <v>26</v>
      </c>
      <c r="E34541">
        <v>18</v>
      </c>
      <c r="F34541">
        <v>45</v>
      </c>
      <c r="G34541" s="3"/>
      <c r="H34541" s="3"/>
      <c r="I34541" s="3">
        <v>0</v>
      </c>
      <c r="J34541" s="3">
        <v>0</v>
      </c>
      <c r="K34541" s="3">
        <v>0</v>
      </c>
      <c r="L34541" s="3">
        <v>0</v>
      </c>
      <c r="M34541" s="3">
        <v>0</v>
      </c>
      <c r="N34541" s="3">
        <v>0</v>
      </c>
      <c r="O34541" s="3"/>
      <c r="P34541" s="3">
        <v>0</v>
      </c>
      <c r="Q34541" s="3">
        <v>0</v>
      </c>
      <c r="R34541" s="3">
        <v>0</v>
      </c>
      <c r="S34541" s="3">
        <v>0</v>
      </c>
      <c r="T34541" s="3">
        <v>0</v>
      </c>
      <c r="U34541" s="3">
        <v>0</v>
      </c>
      <c r="V34541" s="3">
        <v>0</v>
      </c>
      <c r="W34541" s="3">
        <v>0</v>
      </c>
      <c r="X34541" s="3">
        <v>0</v>
      </c>
      <c r="Y34541" s="3">
        <v>0</v>
      </c>
      <c r="Z34541" s="3"/>
      <c r="AA34541" s="3">
        <v>0</v>
      </c>
      <c r="AB34541" s="3"/>
      <c r="AC34541" s="3">
        <v>0</v>
      </c>
      <c r="AD34541" s="3"/>
      <c r="AE34541" s="3">
        <v>0</v>
      </c>
      <c r="AF34541" s="3">
        <v>0</v>
      </c>
      <c r="AG34541" s="3">
        <v>0</v>
      </c>
      <c r="AH34541" s="3">
        <v>0</v>
      </c>
      <c r="AI34541" s="3">
        <v>0</v>
      </c>
      <c r="AJ34541" s="3">
        <v>0</v>
      </c>
      <c r="AK34541" s="3">
        <v>0</v>
      </c>
    </row>
    <row r="34542" spans="1:37" x14ac:dyDescent="0.3">
      <c r="A34542" s="1">
        <v>45286.75</v>
      </c>
      <c r="B34542">
        <v>2023</v>
      </c>
      <c r="C34542">
        <v>12</v>
      </c>
      <c r="D34542">
        <v>26</v>
      </c>
      <c r="E34542">
        <v>19</v>
      </c>
      <c r="F34542">
        <v>0</v>
      </c>
      <c r="G34542" s="3"/>
      <c r="H34542" s="3"/>
      <c r="I34542" s="3">
        <v>0</v>
      </c>
      <c r="J34542" s="3">
        <v>0</v>
      </c>
      <c r="K34542" s="3">
        <v>0</v>
      </c>
      <c r="L34542" s="3">
        <v>0</v>
      </c>
      <c r="M34542" s="3">
        <v>0</v>
      </c>
      <c r="N34542" s="3">
        <v>0</v>
      </c>
      <c r="O34542" s="3"/>
      <c r="P34542" s="3">
        <v>0</v>
      </c>
      <c r="Q34542" s="3">
        <v>0</v>
      </c>
      <c r="R34542" s="3">
        <v>0</v>
      </c>
      <c r="S34542" s="3">
        <v>0</v>
      </c>
      <c r="T34542" s="3">
        <v>0</v>
      </c>
      <c r="U34542" s="3">
        <v>0</v>
      </c>
      <c r="V34542" s="3">
        <v>0</v>
      </c>
      <c r="W34542" s="3">
        <v>0</v>
      </c>
      <c r="X34542" s="3">
        <v>0</v>
      </c>
      <c r="Y34542" s="3">
        <v>0</v>
      </c>
      <c r="Z34542" s="3"/>
      <c r="AA34542" s="3">
        <v>0</v>
      </c>
      <c r="AB34542" s="3"/>
      <c r="AC34542" s="3">
        <v>0</v>
      </c>
      <c r="AD34542" s="3"/>
      <c r="AE34542" s="3">
        <v>0</v>
      </c>
      <c r="AF34542" s="3">
        <v>0</v>
      </c>
      <c r="AG34542" s="3">
        <v>0</v>
      </c>
      <c r="AH34542" s="3">
        <v>0</v>
      </c>
      <c r="AI34542" s="3">
        <v>0</v>
      </c>
      <c r="AJ34542" s="3">
        <v>0</v>
      </c>
      <c r="AK34542" s="3">
        <v>0</v>
      </c>
    </row>
    <row r="34543" spans="1:37" x14ac:dyDescent="0.3">
      <c r="A34543" s="1">
        <v>45286.760416666664</v>
      </c>
      <c r="B34543">
        <v>2023</v>
      </c>
      <c r="C34543">
        <v>12</v>
      </c>
      <c r="D34543">
        <v>26</v>
      </c>
      <c r="E34543">
        <v>19</v>
      </c>
      <c r="F34543">
        <v>15</v>
      </c>
      <c r="G34543" s="3"/>
      <c r="H34543" s="3"/>
      <c r="I34543" s="3">
        <v>0</v>
      </c>
      <c r="J34543" s="3">
        <v>0</v>
      </c>
      <c r="K34543" s="3">
        <v>0</v>
      </c>
      <c r="L34543" s="3">
        <v>0</v>
      </c>
      <c r="M34543" s="3">
        <v>0</v>
      </c>
      <c r="N34543" s="3">
        <v>0</v>
      </c>
      <c r="O34543" s="3"/>
      <c r="P34543" s="3">
        <v>0</v>
      </c>
      <c r="Q34543" s="3">
        <v>0</v>
      </c>
      <c r="R34543" s="3">
        <v>0</v>
      </c>
      <c r="S34543" s="3">
        <v>0</v>
      </c>
      <c r="T34543" s="3">
        <v>0</v>
      </c>
      <c r="U34543" s="3">
        <v>0</v>
      </c>
      <c r="V34543" s="3">
        <v>0</v>
      </c>
      <c r="W34543" s="3">
        <v>0</v>
      </c>
      <c r="X34543" s="3">
        <v>0</v>
      </c>
      <c r="Y34543" s="3">
        <v>0</v>
      </c>
      <c r="Z34543" s="3"/>
      <c r="AA34543" s="3">
        <v>0</v>
      </c>
      <c r="AB34543" s="3"/>
      <c r="AC34543" s="3">
        <v>0</v>
      </c>
      <c r="AD34543" s="3"/>
      <c r="AE34543" s="3">
        <v>0</v>
      </c>
      <c r="AF34543" s="3">
        <v>0</v>
      </c>
      <c r="AG34543" s="3">
        <v>0</v>
      </c>
      <c r="AH34543" s="3">
        <v>0</v>
      </c>
      <c r="AI34543" s="3">
        <v>0</v>
      </c>
      <c r="AJ34543" s="3">
        <v>0</v>
      </c>
      <c r="AK34543" s="3">
        <v>0</v>
      </c>
    </row>
    <row r="34544" spans="1:37" x14ac:dyDescent="0.3">
      <c r="A34544" s="1">
        <v>45286.770833333336</v>
      </c>
      <c r="B34544">
        <v>2023</v>
      </c>
      <c r="C34544">
        <v>12</v>
      </c>
      <c r="D34544">
        <v>26</v>
      </c>
      <c r="E34544">
        <v>19</v>
      </c>
      <c r="F34544">
        <v>30</v>
      </c>
      <c r="G34544" s="3"/>
      <c r="H34544" s="3"/>
      <c r="I34544" s="3">
        <v>0</v>
      </c>
      <c r="J34544" s="3">
        <v>0</v>
      </c>
      <c r="K34544" s="3">
        <v>0</v>
      </c>
      <c r="L34544" s="3">
        <v>0</v>
      </c>
      <c r="M34544" s="3">
        <v>0</v>
      </c>
      <c r="N34544" s="3">
        <v>0</v>
      </c>
      <c r="O34544" s="3"/>
      <c r="P34544" s="3">
        <v>0</v>
      </c>
      <c r="Q34544" s="3">
        <v>0</v>
      </c>
      <c r="R34544" s="3">
        <v>0</v>
      </c>
      <c r="S34544" s="3">
        <v>0</v>
      </c>
      <c r="T34544" s="3">
        <v>0</v>
      </c>
      <c r="U34544" s="3">
        <v>0</v>
      </c>
      <c r="V34544" s="3">
        <v>0</v>
      </c>
      <c r="W34544" s="3">
        <v>0</v>
      </c>
      <c r="X34544" s="3">
        <v>0</v>
      </c>
      <c r="Y34544" s="3">
        <v>0</v>
      </c>
      <c r="Z34544" s="3"/>
      <c r="AA34544" s="3">
        <v>0</v>
      </c>
      <c r="AB34544" s="3"/>
      <c r="AC34544" s="3">
        <v>0</v>
      </c>
      <c r="AD34544" s="3"/>
      <c r="AE34544" s="3">
        <v>0</v>
      </c>
      <c r="AF34544" s="3">
        <v>0</v>
      </c>
      <c r="AG34544" s="3">
        <v>0</v>
      </c>
      <c r="AH34544" s="3">
        <v>0</v>
      </c>
      <c r="AI34544" s="3">
        <v>0</v>
      </c>
      <c r="AJ34544" s="3">
        <v>0</v>
      </c>
      <c r="AK34544" s="3">
        <v>0</v>
      </c>
    </row>
    <row r="34545" spans="1:37" x14ac:dyDescent="0.3">
      <c r="A34545" s="1">
        <v>45286.78125</v>
      </c>
      <c r="B34545">
        <v>2023</v>
      </c>
      <c r="C34545">
        <v>12</v>
      </c>
      <c r="D34545">
        <v>26</v>
      </c>
      <c r="E34545">
        <v>19</v>
      </c>
      <c r="F34545">
        <v>45</v>
      </c>
      <c r="G34545" s="3"/>
      <c r="H34545" s="3"/>
      <c r="I34545" s="3">
        <v>0</v>
      </c>
      <c r="J34545" s="3">
        <v>0</v>
      </c>
      <c r="K34545" s="3">
        <v>0</v>
      </c>
      <c r="L34545" s="3">
        <v>0</v>
      </c>
      <c r="M34545" s="3">
        <v>0</v>
      </c>
      <c r="N34545" s="3">
        <v>0</v>
      </c>
      <c r="O34545" s="3"/>
      <c r="P34545" s="3">
        <v>0</v>
      </c>
      <c r="Q34545" s="3">
        <v>0</v>
      </c>
      <c r="R34545" s="3">
        <v>0</v>
      </c>
      <c r="S34545" s="3">
        <v>0</v>
      </c>
      <c r="T34545" s="3">
        <v>0</v>
      </c>
      <c r="U34545" s="3">
        <v>0</v>
      </c>
      <c r="V34545" s="3">
        <v>0</v>
      </c>
      <c r="W34545" s="3">
        <v>0</v>
      </c>
      <c r="X34545" s="3">
        <v>0</v>
      </c>
      <c r="Y34545" s="3">
        <v>0</v>
      </c>
      <c r="Z34545" s="3"/>
      <c r="AA34545" s="3">
        <v>0</v>
      </c>
      <c r="AB34545" s="3"/>
      <c r="AC34545" s="3">
        <v>0</v>
      </c>
      <c r="AD34545" s="3"/>
      <c r="AE34545" s="3">
        <v>0</v>
      </c>
      <c r="AF34545" s="3">
        <v>0</v>
      </c>
      <c r="AG34545" s="3">
        <v>0</v>
      </c>
      <c r="AH34545" s="3">
        <v>0</v>
      </c>
      <c r="AI34545" s="3">
        <v>0</v>
      </c>
      <c r="AJ34545" s="3">
        <v>0</v>
      </c>
      <c r="AK34545" s="3">
        <v>0</v>
      </c>
    </row>
    <row r="34546" spans="1:37" x14ac:dyDescent="0.3">
      <c r="A34546" s="1">
        <v>45286.791666666664</v>
      </c>
      <c r="B34546">
        <v>2023</v>
      </c>
      <c r="C34546">
        <v>12</v>
      </c>
      <c r="D34546">
        <v>26</v>
      </c>
      <c r="E34546">
        <v>20</v>
      </c>
      <c r="F34546">
        <v>0</v>
      </c>
      <c r="G34546" s="3"/>
      <c r="H34546" s="3"/>
      <c r="I34546" s="3">
        <v>0</v>
      </c>
      <c r="J34546" s="3">
        <v>0</v>
      </c>
      <c r="K34546" s="3">
        <v>0</v>
      </c>
      <c r="L34546" s="3">
        <v>0</v>
      </c>
      <c r="M34546" s="3">
        <v>0</v>
      </c>
      <c r="N34546" s="3">
        <v>0</v>
      </c>
      <c r="O34546" s="3"/>
      <c r="P34546" s="3">
        <v>0</v>
      </c>
      <c r="Q34546" s="3">
        <v>0</v>
      </c>
      <c r="R34546" s="3">
        <v>0</v>
      </c>
      <c r="S34546" s="3">
        <v>0</v>
      </c>
      <c r="T34546" s="3">
        <v>0</v>
      </c>
      <c r="U34546" s="3">
        <v>0</v>
      </c>
      <c r="V34546" s="3">
        <v>0</v>
      </c>
      <c r="W34546" s="3">
        <v>0</v>
      </c>
      <c r="X34546" s="3">
        <v>0</v>
      </c>
      <c r="Y34546" s="3">
        <v>0</v>
      </c>
      <c r="Z34546" s="3"/>
      <c r="AA34546" s="3">
        <v>0</v>
      </c>
      <c r="AB34546" s="3"/>
      <c r="AC34546" s="3">
        <v>0</v>
      </c>
      <c r="AD34546" s="3"/>
      <c r="AE34546" s="3">
        <v>0</v>
      </c>
      <c r="AF34546" s="3">
        <v>0</v>
      </c>
      <c r="AG34546" s="3">
        <v>0</v>
      </c>
      <c r="AH34546" s="3">
        <v>0</v>
      </c>
      <c r="AI34546" s="3">
        <v>0</v>
      </c>
      <c r="AJ34546" s="3">
        <v>0</v>
      </c>
      <c r="AK34546" s="3">
        <v>0</v>
      </c>
    </row>
    <row r="34547" spans="1:37" x14ac:dyDescent="0.3">
      <c r="A34547" s="1">
        <v>45286.802083333336</v>
      </c>
      <c r="B34547">
        <v>2023</v>
      </c>
      <c r="C34547">
        <v>12</v>
      </c>
      <c r="D34547">
        <v>26</v>
      </c>
      <c r="E34547">
        <v>20</v>
      </c>
      <c r="F34547">
        <v>15</v>
      </c>
      <c r="G34547" s="3"/>
      <c r="H34547" s="3"/>
      <c r="I34547" s="3">
        <v>0</v>
      </c>
      <c r="J34547" s="3">
        <v>0</v>
      </c>
      <c r="K34547" s="3">
        <v>0</v>
      </c>
      <c r="L34547" s="3">
        <v>0</v>
      </c>
      <c r="M34547" s="3">
        <v>0</v>
      </c>
      <c r="N34547" s="3">
        <v>0</v>
      </c>
      <c r="O34547" s="3"/>
      <c r="P34547" s="3">
        <v>0</v>
      </c>
      <c r="Q34547" s="3">
        <v>0</v>
      </c>
      <c r="R34547" s="3">
        <v>0</v>
      </c>
      <c r="S34547" s="3">
        <v>0</v>
      </c>
      <c r="T34547" s="3">
        <v>0</v>
      </c>
      <c r="U34547" s="3">
        <v>0</v>
      </c>
      <c r="V34547" s="3">
        <v>0</v>
      </c>
      <c r="W34547" s="3">
        <v>0</v>
      </c>
      <c r="X34547" s="3">
        <v>0</v>
      </c>
      <c r="Y34547" s="3">
        <v>0</v>
      </c>
      <c r="Z34547" s="3"/>
      <c r="AA34547" s="3">
        <v>0</v>
      </c>
      <c r="AB34547" s="3"/>
      <c r="AC34547" s="3">
        <v>0</v>
      </c>
      <c r="AD34547" s="3"/>
      <c r="AE34547" s="3">
        <v>0</v>
      </c>
      <c r="AF34547" s="3">
        <v>0</v>
      </c>
      <c r="AG34547" s="3">
        <v>0</v>
      </c>
      <c r="AH34547" s="3">
        <v>0</v>
      </c>
      <c r="AI34547" s="3">
        <v>0</v>
      </c>
      <c r="AJ34547" s="3">
        <v>0</v>
      </c>
      <c r="AK34547" s="3">
        <v>0</v>
      </c>
    </row>
    <row r="34548" spans="1:37" x14ac:dyDescent="0.3">
      <c r="A34548" s="1">
        <v>45286.8125</v>
      </c>
      <c r="B34548">
        <v>2023</v>
      </c>
      <c r="C34548">
        <v>12</v>
      </c>
      <c r="D34548">
        <v>26</v>
      </c>
      <c r="E34548">
        <v>20</v>
      </c>
      <c r="F34548">
        <v>30</v>
      </c>
      <c r="G34548" s="3"/>
      <c r="H34548" s="3"/>
      <c r="I34548" s="3">
        <v>0</v>
      </c>
      <c r="J34548" s="3">
        <v>0</v>
      </c>
      <c r="K34548" s="3">
        <v>0</v>
      </c>
      <c r="L34548" s="3">
        <v>0</v>
      </c>
      <c r="M34548" s="3">
        <v>0</v>
      </c>
      <c r="N34548" s="3">
        <v>0</v>
      </c>
      <c r="O34548" s="3"/>
      <c r="P34548" s="3">
        <v>0</v>
      </c>
      <c r="Q34548" s="3">
        <v>0</v>
      </c>
      <c r="R34548" s="3">
        <v>0</v>
      </c>
      <c r="S34548" s="3">
        <v>0</v>
      </c>
      <c r="T34548" s="3">
        <v>0</v>
      </c>
      <c r="U34548" s="3">
        <v>0</v>
      </c>
      <c r="V34548" s="3">
        <v>0</v>
      </c>
      <c r="W34548" s="3">
        <v>0</v>
      </c>
      <c r="X34548" s="3">
        <v>0</v>
      </c>
      <c r="Y34548" s="3">
        <v>0</v>
      </c>
      <c r="Z34548" s="3"/>
      <c r="AA34548" s="3">
        <v>0</v>
      </c>
      <c r="AB34548" s="3"/>
      <c r="AC34548" s="3">
        <v>0</v>
      </c>
      <c r="AD34548" s="3"/>
      <c r="AE34548" s="3">
        <v>0</v>
      </c>
      <c r="AF34548" s="3">
        <v>0</v>
      </c>
      <c r="AG34548" s="3">
        <v>0</v>
      </c>
      <c r="AH34548" s="3">
        <v>0</v>
      </c>
      <c r="AI34548" s="3">
        <v>0</v>
      </c>
      <c r="AJ34548" s="3">
        <v>0</v>
      </c>
      <c r="AK34548" s="3">
        <v>0</v>
      </c>
    </row>
    <row r="34549" spans="1:37" x14ac:dyDescent="0.3">
      <c r="A34549" s="1">
        <v>45286.822916666664</v>
      </c>
      <c r="B34549">
        <v>2023</v>
      </c>
      <c r="C34549">
        <v>12</v>
      </c>
      <c r="D34549">
        <v>26</v>
      </c>
      <c r="E34549">
        <v>20</v>
      </c>
      <c r="F34549">
        <v>45</v>
      </c>
      <c r="G34549" s="3"/>
      <c r="H34549" s="3"/>
      <c r="I34549" s="3">
        <v>0</v>
      </c>
      <c r="J34549" s="3">
        <v>0</v>
      </c>
      <c r="K34549" s="3">
        <v>0</v>
      </c>
      <c r="L34549" s="3">
        <v>0</v>
      </c>
      <c r="M34549" s="3">
        <v>0</v>
      </c>
      <c r="N34549" s="3">
        <v>0</v>
      </c>
      <c r="O34549" s="3"/>
      <c r="P34549" s="3">
        <v>0</v>
      </c>
      <c r="Q34549" s="3">
        <v>0</v>
      </c>
      <c r="R34549" s="3">
        <v>0</v>
      </c>
      <c r="S34549" s="3">
        <v>0</v>
      </c>
      <c r="T34549" s="3">
        <v>0</v>
      </c>
      <c r="U34549" s="3">
        <v>0</v>
      </c>
      <c r="V34549" s="3">
        <v>0</v>
      </c>
      <c r="W34549" s="3">
        <v>0</v>
      </c>
      <c r="X34549" s="3">
        <v>0</v>
      </c>
      <c r="Y34549" s="3">
        <v>0</v>
      </c>
      <c r="Z34549" s="3"/>
      <c r="AA34549" s="3">
        <v>0</v>
      </c>
      <c r="AB34549" s="3"/>
      <c r="AC34549" s="3">
        <v>0</v>
      </c>
      <c r="AD34549" s="3"/>
      <c r="AE34549" s="3">
        <v>0</v>
      </c>
      <c r="AF34549" s="3">
        <v>0</v>
      </c>
      <c r="AG34549" s="3">
        <v>0</v>
      </c>
      <c r="AH34549" s="3">
        <v>0</v>
      </c>
      <c r="AI34549" s="3">
        <v>0</v>
      </c>
      <c r="AJ34549" s="3">
        <v>0</v>
      </c>
      <c r="AK34549" s="3">
        <v>0</v>
      </c>
    </row>
    <row r="34550" spans="1:37" x14ac:dyDescent="0.3">
      <c r="A34550" s="1">
        <v>45286.833333333336</v>
      </c>
      <c r="B34550">
        <v>2023</v>
      </c>
      <c r="C34550">
        <v>12</v>
      </c>
      <c r="D34550">
        <v>26</v>
      </c>
      <c r="E34550">
        <v>21</v>
      </c>
      <c r="F34550">
        <v>0</v>
      </c>
      <c r="G34550" s="3"/>
      <c r="H34550" s="3"/>
      <c r="I34550" s="3">
        <v>0</v>
      </c>
      <c r="J34550" s="3">
        <v>0</v>
      </c>
      <c r="K34550" s="3">
        <v>0</v>
      </c>
      <c r="L34550" s="3">
        <v>0</v>
      </c>
      <c r="M34550" s="3">
        <v>0</v>
      </c>
      <c r="N34550" s="3">
        <v>0</v>
      </c>
      <c r="O34550" s="3"/>
      <c r="P34550" s="3">
        <v>0</v>
      </c>
      <c r="Q34550" s="3">
        <v>0</v>
      </c>
      <c r="R34550" s="3">
        <v>0</v>
      </c>
      <c r="S34550" s="3">
        <v>0</v>
      </c>
      <c r="T34550" s="3">
        <v>0</v>
      </c>
      <c r="U34550" s="3">
        <v>0</v>
      </c>
      <c r="V34550" s="3">
        <v>0</v>
      </c>
      <c r="W34550" s="3">
        <v>0</v>
      </c>
      <c r="X34550" s="3">
        <v>0</v>
      </c>
      <c r="Y34550" s="3">
        <v>0</v>
      </c>
      <c r="Z34550" s="3"/>
      <c r="AA34550" s="3">
        <v>0</v>
      </c>
      <c r="AB34550" s="3"/>
      <c r="AC34550" s="3">
        <v>0</v>
      </c>
      <c r="AD34550" s="3"/>
      <c r="AE34550" s="3">
        <v>0</v>
      </c>
      <c r="AF34550" s="3">
        <v>0</v>
      </c>
      <c r="AG34550" s="3">
        <v>0</v>
      </c>
      <c r="AH34550" s="3">
        <v>0</v>
      </c>
      <c r="AI34550" s="3">
        <v>0</v>
      </c>
      <c r="AJ34550" s="3">
        <v>0</v>
      </c>
      <c r="AK34550" s="3">
        <v>0</v>
      </c>
    </row>
    <row r="34551" spans="1:37" x14ac:dyDescent="0.3">
      <c r="A34551" s="1">
        <v>45286.84375</v>
      </c>
      <c r="B34551">
        <v>2023</v>
      </c>
      <c r="C34551">
        <v>12</v>
      </c>
      <c r="D34551">
        <v>26</v>
      </c>
      <c r="E34551">
        <v>21</v>
      </c>
      <c r="F34551">
        <v>15</v>
      </c>
      <c r="G34551" s="3"/>
      <c r="H34551" s="3"/>
      <c r="I34551" s="3">
        <v>0</v>
      </c>
      <c r="J34551" s="3">
        <v>0</v>
      </c>
      <c r="K34551" s="3">
        <v>0</v>
      </c>
      <c r="L34551" s="3">
        <v>0</v>
      </c>
      <c r="M34551" s="3">
        <v>0</v>
      </c>
      <c r="N34551" s="3">
        <v>0</v>
      </c>
      <c r="O34551" s="3"/>
      <c r="P34551" s="3">
        <v>0</v>
      </c>
      <c r="Q34551" s="3">
        <v>0</v>
      </c>
      <c r="R34551" s="3">
        <v>0</v>
      </c>
      <c r="S34551" s="3">
        <v>0</v>
      </c>
      <c r="T34551" s="3">
        <v>0</v>
      </c>
      <c r="U34551" s="3">
        <v>0</v>
      </c>
      <c r="V34551" s="3">
        <v>0</v>
      </c>
      <c r="W34551" s="3">
        <v>0</v>
      </c>
      <c r="X34551" s="3">
        <v>0</v>
      </c>
      <c r="Y34551" s="3">
        <v>0</v>
      </c>
      <c r="Z34551" s="3"/>
      <c r="AA34551" s="3">
        <v>0</v>
      </c>
      <c r="AB34551" s="3"/>
      <c r="AC34551" s="3">
        <v>0</v>
      </c>
      <c r="AD34551" s="3"/>
      <c r="AE34551" s="3">
        <v>0</v>
      </c>
      <c r="AF34551" s="3">
        <v>0</v>
      </c>
      <c r="AG34551" s="3">
        <v>0</v>
      </c>
      <c r="AH34551" s="3">
        <v>0</v>
      </c>
      <c r="AI34551" s="3">
        <v>0</v>
      </c>
      <c r="AJ34551" s="3">
        <v>0</v>
      </c>
      <c r="AK34551" s="3">
        <v>0</v>
      </c>
    </row>
    <row r="34552" spans="1:37" x14ac:dyDescent="0.3">
      <c r="A34552" s="1">
        <v>45286.854166666664</v>
      </c>
      <c r="B34552">
        <v>2023</v>
      </c>
      <c r="C34552">
        <v>12</v>
      </c>
      <c r="D34552">
        <v>26</v>
      </c>
      <c r="E34552">
        <v>21</v>
      </c>
      <c r="F34552">
        <v>30</v>
      </c>
      <c r="G34552" s="3"/>
      <c r="H34552" s="3"/>
      <c r="I34552" s="3">
        <v>0</v>
      </c>
      <c r="J34552" s="3">
        <v>0</v>
      </c>
      <c r="K34552" s="3">
        <v>0</v>
      </c>
      <c r="L34552" s="3">
        <v>0</v>
      </c>
      <c r="M34552" s="3">
        <v>0</v>
      </c>
      <c r="N34552" s="3">
        <v>0</v>
      </c>
      <c r="O34552" s="3"/>
      <c r="P34552" s="3">
        <v>0</v>
      </c>
      <c r="Q34552" s="3">
        <v>0</v>
      </c>
      <c r="R34552" s="3">
        <v>0</v>
      </c>
      <c r="S34552" s="3">
        <v>0</v>
      </c>
      <c r="T34552" s="3">
        <v>0</v>
      </c>
      <c r="U34552" s="3">
        <v>0</v>
      </c>
      <c r="V34552" s="3">
        <v>0</v>
      </c>
      <c r="W34552" s="3">
        <v>0</v>
      </c>
      <c r="X34552" s="3">
        <v>0</v>
      </c>
      <c r="Y34552" s="3">
        <v>0</v>
      </c>
      <c r="Z34552" s="3"/>
      <c r="AA34552" s="3">
        <v>0</v>
      </c>
      <c r="AB34552" s="3"/>
      <c r="AC34552" s="3">
        <v>0</v>
      </c>
      <c r="AD34552" s="3"/>
      <c r="AE34552" s="3">
        <v>0</v>
      </c>
      <c r="AF34552" s="3">
        <v>0</v>
      </c>
      <c r="AG34552" s="3">
        <v>0</v>
      </c>
      <c r="AH34552" s="3">
        <v>0</v>
      </c>
      <c r="AI34552" s="3">
        <v>0</v>
      </c>
      <c r="AJ34552" s="3">
        <v>0</v>
      </c>
      <c r="AK34552" s="3">
        <v>0</v>
      </c>
    </row>
    <row r="34553" spans="1:37" x14ac:dyDescent="0.3">
      <c r="A34553" s="1">
        <v>45286.864583333336</v>
      </c>
      <c r="B34553">
        <v>2023</v>
      </c>
      <c r="C34553">
        <v>12</v>
      </c>
      <c r="D34553">
        <v>26</v>
      </c>
      <c r="E34553">
        <v>21</v>
      </c>
      <c r="F34553">
        <v>45</v>
      </c>
      <c r="G34553" s="3"/>
      <c r="H34553" s="3"/>
      <c r="I34553" s="3">
        <v>0</v>
      </c>
      <c r="J34553" s="3">
        <v>0</v>
      </c>
      <c r="K34553" s="3">
        <v>0</v>
      </c>
      <c r="L34553" s="3">
        <v>0</v>
      </c>
      <c r="M34553" s="3">
        <v>0</v>
      </c>
      <c r="N34553" s="3">
        <v>0</v>
      </c>
      <c r="O34553" s="3"/>
      <c r="P34553" s="3">
        <v>0</v>
      </c>
      <c r="Q34553" s="3">
        <v>0</v>
      </c>
      <c r="R34553" s="3">
        <v>0</v>
      </c>
      <c r="S34553" s="3">
        <v>0</v>
      </c>
      <c r="T34553" s="3">
        <v>0</v>
      </c>
      <c r="U34553" s="3">
        <v>0</v>
      </c>
      <c r="V34553" s="3">
        <v>0</v>
      </c>
      <c r="W34553" s="3">
        <v>0</v>
      </c>
      <c r="X34553" s="3">
        <v>0</v>
      </c>
      <c r="Y34553" s="3">
        <v>0</v>
      </c>
      <c r="Z34553" s="3"/>
      <c r="AA34553" s="3">
        <v>0</v>
      </c>
      <c r="AB34553" s="3"/>
      <c r="AC34553" s="3">
        <v>0</v>
      </c>
      <c r="AD34553" s="3"/>
      <c r="AE34553" s="3">
        <v>0</v>
      </c>
      <c r="AF34553" s="3">
        <v>0</v>
      </c>
      <c r="AG34553" s="3">
        <v>0</v>
      </c>
      <c r="AH34553" s="3">
        <v>0</v>
      </c>
      <c r="AI34553" s="3">
        <v>0</v>
      </c>
      <c r="AJ34553" s="3">
        <v>0</v>
      </c>
      <c r="AK34553" s="3">
        <v>0</v>
      </c>
    </row>
    <row r="34554" spans="1:37" x14ac:dyDescent="0.3">
      <c r="A34554" s="1">
        <v>45286.875</v>
      </c>
      <c r="B34554">
        <v>2023</v>
      </c>
      <c r="C34554">
        <v>12</v>
      </c>
      <c r="D34554">
        <v>26</v>
      </c>
      <c r="E34554">
        <v>22</v>
      </c>
      <c r="F34554">
        <v>0</v>
      </c>
      <c r="G34554" s="3"/>
      <c r="H34554" s="3"/>
      <c r="I34554" s="3">
        <v>0</v>
      </c>
      <c r="J34554" s="3">
        <v>0</v>
      </c>
      <c r="K34554" s="3">
        <v>0</v>
      </c>
      <c r="L34554" s="3">
        <v>0</v>
      </c>
      <c r="M34554" s="3">
        <v>0</v>
      </c>
      <c r="N34554" s="3">
        <v>0</v>
      </c>
      <c r="O34554" s="3"/>
      <c r="P34554" s="3">
        <v>0</v>
      </c>
      <c r="Q34554" s="3">
        <v>0</v>
      </c>
      <c r="R34554" s="3">
        <v>0</v>
      </c>
      <c r="S34554" s="3">
        <v>0</v>
      </c>
      <c r="T34554" s="3">
        <v>0</v>
      </c>
      <c r="U34554" s="3">
        <v>0</v>
      </c>
      <c r="V34554" s="3">
        <v>0</v>
      </c>
      <c r="W34554" s="3">
        <v>0</v>
      </c>
      <c r="X34554" s="3">
        <v>0</v>
      </c>
      <c r="Y34554" s="3">
        <v>0</v>
      </c>
      <c r="Z34554" s="3"/>
      <c r="AA34554" s="3">
        <v>0</v>
      </c>
      <c r="AB34554" s="3"/>
      <c r="AC34554" s="3">
        <v>0</v>
      </c>
      <c r="AD34554" s="3"/>
      <c r="AE34554" s="3">
        <v>0</v>
      </c>
      <c r="AF34554" s="3">
        <v>0</v>
      </c>
      <c r="AG34554" s="3">
        <v>0</v>
      </c>
      <c r="AH34554" s="3">
        <v>0</v>
      </c>
      <c r="AI34554" s="3">
        <v>0</v>
      </c>
      <c r="AJ34554" s="3">
        <v>0</v>
      </c>
      <c r="AK34554" s="3">
        <v>0</v>
      </c>
    </row>
    <row r="34555" spans="1:37" x14ac:dyDescent="0.3">
      <c r="A34555" s="1">
        <v>45286.885416666664</v>
      </c>
      <c r="B34555">
        <v>2023</v>
      </c>
      <c r="C34555">
        <v>12</v>
      </c>
      <c r="D34555">
        <v>26</v>
      </c>
      <c r="E34555">
        <v>22</v>
      </c>
      <c r="F34555">
        <v>15</v>
      </c>
      <c r="G34555" s="3"/>
      <c r="H34555" s="3"/>
      <c r="I34555" s="3">
        <v>0</v>
      </c>
      <c r="J34555" s="3">
        <v>0</v>
      </c>
      <c r="K34555" s="3">
        <v>0</v>
      </c>
      <c r="L34555" s="3">
        <v>0</v>
      </c>
      <c r="M34555" s="3">
        <v>0</v>
      </c>
      <c r="N34555" s="3">
        <v>0</v>
      </c>
      <c r="O34555" s="3"/>
      <c r="P34555" s="3">
        <v>0</v>
      </c>
      <c r="Q34555" s="3">
        <v>0</v>
      </c>
      <c r="R34555" s="3">
        <v>0</v>
      </c>
      <c r="S34555" s="3">
        <v>0</v>
      </c>
      <c r="T34555" s="3">
        <v>0</v>
      </c>
      <c r="U34555" s="3">
        <v>0</v>
      </c>
      <c r="V34555" s="3">
        <v>0</v>
      </c>
      <c r="W34555" s="3">
        <v>0</v>
      </c>
      <c r="X34555" s="3">
        <v>0</v>
      </c>
      <c r="Y34555" s="3">
        <v>0</v>
      </c>
      <c r="Z34555" s="3"/>
      <c r="AA34555" s="3">
        <v>0</v>
      </c>
      <c r="AB34555" s="3"/>
      <c r="AC34555" s="3">
        <v>0</v>
      </c>
      <c r="AD34555" s="3"/>
      <c r="AE34555" s="3">
        <v>0</v>
      </c>
      <c r="AF34555" s="3">
        <v>0</v>
      </c>
      <c r="AG34555" s="3">
        <v>0</v>
      </c>
      <c r="AH34555" s="3">
        <v>0</v>
      </c>
      <c r="AI34555" s="3">
        <v>0</v>
      </c>
      <c r="AJ34555" s="3">
        <v>0</v>
      </c>
      <c r="AK34555" s="3">
        <v>0</v>
      </c>
    </row>
    <row r="34556" spans="1:37" x14ac:dyDescent="0.3">
      <c r="A34556" s="1">
        <v>45286.895833333336</v>
      </c>
      <c r="B34556">
        <v>2023</v>
      </c>
      <c r="C34556">
        <v>12</v>
      </c>
      <c r="D34556">
        <v>26</v>
      </c>
      <c r="E34556">
        <v>22</v>
      </c>
      <c r="F34556">
        <v>30</v>
      </c>
      <c r="G34556" s="3"/>
      <c r="H34556" s="3"/>
      <c r="I34556" s="3">
        <v>0</v>
      </c>
      <c r="J34556" s="3">
        <v>0</v>
      </c>
      <c r="K34556" s="3">
        <v>0</v>
      </c>
      <c r="L34556" s="3">
        <v>0</v>
      </c>
      <c r="M34556" s="3">
        <v>0</v>
      </c>
      <c r="N34556" s="3">
        <v>0</v>
      </c>
      <c r="O34556" s="3"/>
      <c r="P34556" s="3">
        <v>0</v>
      </c>
      <c r="Q34556" s="3">
        <v>0</v>
      </c>
      <c r="R34556" s="3">
        <v>0</v>
      </c>
      <c r="S34556" s="3">
        <v>0</v>
      </c>
      <c r="T34556" s="3">
        <v>0</v>
      </c>
      <c r="U34556" s="3">
        <v>0</v>
      </c>
      <c r="V34556" s="3">
        <v>0</v>
      </c>
      <c r="W34556" s="3">
        <v>0</v>
      </c>
      <c r="X34556" s="3">
        <v>0</v>
      </c>
      <c r="Y34556" s="3">
        <v>0</v>
      </c>
      <c r="Z34556" s="3"/>
      <c r="AA34556" s="3">
        <v>0</v>
      </c>
      <c r="AB34556" s="3"/>
      <c r="AC34556" s="3">
        <v>0</v>
      </c>
      <c r="AD34556" s="3"/>
      <c r="AE34556" s="3">
        <v>0</v>
      </c>
      <c r="AF34556" s="3">
        <v>0</v>
      </c>
      <c r="AG34556" s="3">
        <v>0</v>
      </c>
      <c r="AH34556" s="3">
        <v>0</v>
      </c>
      <c r="AI34556" s="3">
        <v>0</v>
      </c>
      <c r="AJ34556" s="3">
        <v>0</v>
      </c>
      <c r="AK34556" s="3">
        <v>0</v>
      </c>
    </row>
    <row r="34557" spans="1:37" x14ac:dyDescent="0.3">
      <c r="A34557" s="1">
        <v>45286.90625</v>
      </c>
      <c r="B34557">
        <v>2023</v>
      </c>
      <c r="C34557">
        <v>12</v>
      </c>
      <c r="D34557">
        <v>26</v>
      </c>
      <c r="E34557">
        <v>22</v>
      </c>
      <c r="F34557">
        <v>45</v>
      </c>
      <c r="G34557" s="3"/>
      <c r="H34557" s="3"/>
      <c r="I34557" s="3">
        <v>0</v>
      </c>
      <c r="J34557" s="3">
        <v>0</v>
      </c>
      <c r="K34557" s="3">
        <v>0</v>
      </c>
      <c r="L34557" s="3">
        <v>0</v>
      </c>
      <c r="M34557" s="3">
        <v>0</v>
      </c>
      <c r="N34557" s="3">
        <v>0</v>
      </c>
      <c r="O34557" s="3"/>
      <c r="P34557" s="3">
        <v>0</v>
      </c>
      <c r="Q34557" s="3">
        <v>0</v>
      </c>
      <c r="R34557" s="3">
        <v>0</v>
      </c>
      <c r="S34557" s="3">
        <v>0</v>
      </c>
      <c r="T34557" s="3">
        <v>0</v>
      </c>
      <c r="U34557" s="3">
        <v>0</v>
      </c>
      <c r="V34557" s="3">
        <v>0</v>
      </c>
      <c r="W34557" s="3">
        <v>0</v>
      </c>
      <c r="X34557" s="3">
        <v>0</v>
      </c>
      <c r="Y34557" s="3">
        <v>0</v>
      </c>
      <c r="Z34557" s="3"/>
      <c r="AA34557" s="3">
        <v>0</v>
      </c>
      <c r="AB34557" s="3"/>
      <c r="AC34557" s="3">
        <v>0</v>
      </c>
      <c r="AD34557" s="3"/>
      <c r="AE34557" s="3">
        <v>0</v>
      </c>
      <c r="AF34557" s="3">
        <v>0</v>
      </c>
      <c r="AG34557" s="3">
        <v>0</v>
      </c>
      <c r="AH34557" s="3">
        <v>0</v>
      </c>
      <c r="AI34557" s="3">
        <v>0</v>
      </c>
      <c r="AJ34557" s="3">
        <v>0</v>
      </c>
      <c r="AK34557" s="3">
        <v>0</v>
      </c>
    </row>
    <row r="34558" spans="1:37" x14ac:dyDescent="0.3">
      <c r="A34558" s="1">
        <v>45286.916666666664</v>
      </c>
      <c r="B34558">
        <v>2023</v>
      </c>
      <c r="C34558">
        <v>12</v>
      </c>
      <c r="D34558">
        <v>26</v>
      </c>
      <c r="E34558">
        <v>23</v>
      </c>
      <c r="F34558">
        <v>0</v>
      </c>
      <c r="G34558" s="3"/>
      <c r="H34558" s="3"/>
      <c r="I34558" s="3">
        <v>0</v>
      </c>
      <c r="J34558" s="3">
        <v>0</v>
      </c>
      <c r="K34558" s="3">
        <v>0</v>
      </c>
      <c r="L34558" s="3">
        <v>0</v>
      </c>
      <c r="M34558" s="3">
        <v>0</v>
      </c>
      <c r="N34558" s="3">
        <v>0</v>
      </c>
      <c r="O34558" s="3"/>
      <c r="P34558" s="3">
        <v>0</v>
      </c>
      <c r="Q34558" s="3">
        <v>0</v>
      </c>
      <c r="R34558" s="3">
        <v>0</v>
      </c>
      <c r="S34558" s="3">
        <v>0</v>
      </c>
      <c r="T34558" s="3">
        <v>0</v>
      </c>
      <c r="U34558" s="3">
        <v>0</v>
      </c>
      <c r="V34558" s="3">
        <v>0</v>
      </c>
      <c r="W34558" s="3">
        <v>0</v>
      </c>
      <c r="X34558" s="3">
        <v>0</v>
      </c>
      <c r="Y34558" s="3">
        <v>0</v>
      </c>
      <c r="Z34558" s="3"/>
      <c r="AA34558" s="3">
        <v>0</v>
      </c>
      <c r="AB34558" s="3"/>
      <c r="AC34558" s="3">
        <v>0</v>
      </c>
      <c r="AD34558" s="3"/>
      <c r="AE34558" s="3">
        <v>0</v>
      </c>
      <c r="AF34558" s="3">
        <v>0</v>
      </c>
      <c r="AG34558" s="3">
        <v>0</v>
      </c>
      <c r="AH34558" s="3">
        <v>0</v>
      </c>
      <c r="AI34558" s="3">
        <v>0</v>
      </c>
      <c r="AJ34558" s="3">
        <v>0</v>
      </c>
      <c r="AK34558" s="3">
        <v>0</v>
      </c>
    </row>
    <row r="34559" spans="1:37" x14ac:dyDescent="0.3">
      <c r="A34559" s="1">
        <v>45286.927083333336</v>
      </c>
      <c r="B34559">
        <v>2023</v>
      </c>
      <c r="C34559">
        <v>12</v>
      </c>
      <c r="D34559">
        <v>26</v>
      </c>
      <c r="E34559">
        <v>23</v>
      </c>
      <c r="F34559">
        <v>15</v>
      </c>
      <c r="G34559" s="3"/>
      <c r="H34559" s="3"/>
      <c r="I34559" s="3">
        <v>0</v>
      </c>
      <c r="J34559" s="3">
        <v>0</v>
      </c>
      <c r="K34559" s="3">
        <v>0</v>
      </c>
      <c r="L34559" s="3">
        <v>0</v>
      </c>
      <c r="M34559" s="3">
        <v>0</v>
      </c>
      <c r="N34559" s="3">
        <v>0</v>
      </c>
      <c r="O34559" s="3"/>
      <c r="P34559" s="3">
        <v>0</v>
      </c>
      <c r="Q34559" s="3">
        <v>0</v>
      </c>
      <c r="R34559" s="3">
        <v>0</v>
      </c>
      <c r="S34559" s="3">
        <v>0</v>
      </c>
      <c r="T34559" s="3">
        <v>0</v>
      </c>
      <c r="U34559" s="3">
        <v>0</v>
      </c>
      <c r="V34559" s="3">
        <v>0</v>
      </c>
      <c r="W34559" s="3">
        <v>0</v>
      </c>
      <c r="X34559" s="3">
        <v>0</v>
      </c>
      <c r="Y34559" s="3">
        <v>0</v>
      </c>
      <c r="Z34559" s="3"/>
      <c r="AA34559" s="3">
        <v>0</v>
      </c>
      <c r="AB34559" s="3"/>
      <c r="AC34559" s="3">
        <v>0</v>
      </c>
      <c r="AD34559" s="3"/>
      <c r="AE34559" s="3">
        <v>0</v>
      </c>
      <c r="AF34559" s="3">
        <v>0</v>
      </c>
      <c r="AG34559" s="3">
        <v>0</v>
      </c>
      <c r="AH34559" s="3">
        <v>0</v>
      </c>
      <c r="AI34559" s="3">
        <v>0</v>
      </c>
      <c r="AJ34559" s="3">
        <v>0</v>
      </c>
      <c r="AK34559" s="3">
        <v>0</v>
      </c>
    </row>
    <row r="34560" spans="1:37" x14ac:dyDescent="0.3">
      <c r="A34560" s="1">
        <v>45286.9375</v>
      </c>
      <c r="B34560">
        <v>2023</v>
      </c>
      <c r="C34560">
        <v>12</v>
      </c>
      <c r="D34560">
        <v>26</v>
      </c>
      <c r="E34560">
        <v>23</v>
      </c>
      <c r="F34560">
        <v>30</v>
      </c>
      <c r="G34560" s="3"/>
      <c r="H34560" s="3"/>
      <c r="I34560" s="3">
        <v>0</v>
      </c>
      <c r="J34560" s="3">
        <v>0</v>
      </c>
      <c r="K34560" s="3">
        <v>0</v>
      </c>
      <c r="L34560" s="3">
        <v>0</v>
      </c>
      <c r="M34560" s="3">
        <v>0</v>
      </c>
      <c r="N34560" s="3">
        <v>0</v>
      </c>
      <c r="O34560" s="3"/>
      <c r="P34560" s="3">
        <v>0</v>
      </c>
      <c r="Q34560" s="3">
        <v>0</v>
      </c>
      <c r="R34560" s="3">
        <v>0</v>
      </c>
      <c r="S34560" s="3">
        <v>0</v>
      </c>
      <c r="T34560" s="3">
        <v>0</v>
      </c>
      <c r="U34560" s="3">
        <v>0</v>
      </c>
      <c r="V34560" s="3">
        <v>0</v>
      </c>
      <c r="W34560" s="3">
        <v>0</v>
      </c>
      <c r="X34560" s="3">
        <v>0</v>
      </c>
      <c r="Y34560" s="3">
        <v>0</v>
      </c>
      <c r="Z34560" s="3"/>
      <c r="AA34560" s="3">
        <v>0</v>
      </c>
      <c r="AB34560" s="3"/>
      <c r="AC34560" s="3">
        <v>0</v>
      </c>
      <c r="AD34560" s="3"/>
      <c r="AE34560" s="3">
        <v>0</v>
      </c>
      <c r="AF34560" s="3">
        <v>0</v>
      </c>
      <c r="AG34560" s="3">
        <v>0</v>
      </c>
      <c r="AH34560" s="3">
        <v>0</v>
      </c>
      <c r="AI34560" s="3">
        <v>0</v>
      </c>
      <c r="AJ34560" s="3">
        <v>0</v>
      </c>
      <c r="AK34560" s="3">
        <v>0</v>
      </c>
    </row>
    <row r="34561" spans="1:37" x14ac:dyDescent="0.3">
      <c r="A34561" s="1">
        <v>45286.947916666664</v>
      </c>
      <c r="B34561">
        <v>2023</v>
      </c>
      <c r="C34561">
        <v>12</v>
      </c>
      <c r="D34561">
        <v>26</v>
      </c>
      <c r="E34561">
        <v>23</v>
      </c>
      <c r="F34561">
        <v>45</v>
      </c>
      <c r="G34561" s="3"/>
      <c r="H34561" s="3"/>
      <c r="I34561" s="3">
        <v>0</v>
      </c>
      <c r="J34561" s="3">
        <v>0</v>
      </c>
      <c r="K34561" s="3">
        <v>0</v>
      </c>
      <c r="L34561" s="3">
        <v>0</v>
      </c>
      <c r="M34561" s="3">
        <v>0</v>
      </c>
      <c r="N34561" s="3">
        <v>0</v>
      </c>
      <c r="O34561" s="3"/>
      <c r="P34561" s="3">
        <v>0</v>
      </c>
      <c r="Q34561" s="3">
        <v>0</v>
      </c>
      <c r="R34561" s="3">
        <v>0</v>
      </c>
      <c r="S34561" s="3">
        <v>0</v>
      </c>
      <c r="T34561" s="3">
        <v>0</v>
      </c>
      <c r="U34561" s="3">
        <v>0</v>
      </c>
      <c r="V34561" s="3">
        <v>0</v>
      </c>
      <c r="W34561" s="3">
        <v>0</v>
      </c>
      <c r="X34561" s="3">
        <v>0</v>
      </c>
      <c r="Y34561" s="3">
        <v>0</v>
      </c>
      <c r="Z34561" s="3"/>
      <c r="AA34561" s="3">
        <v>0</v>
      </c>
      <c r="AB34561" s="3"/>
      <c r="AC34561" s="3">
        <v>0</v>
      </c>
      <c r="AD34561" s="3"/>
      <c r="AE34561" s="3">
        <v>0</v>
      </c>
      <c r="AF34561" s="3">
        <v>0</v>
      </c>
      <c r="AG34561" s="3">
        <v>0</v>
      </c>
      <c r="AH34561" s="3">
        <v>0</v>
      </c>
      <c r="AI34561" s="3">
        <v>0</v>
      </c>
      <c r="AJ34561" s="3">
        <v>0</v>
      </c>
      <c r="AK34561" s="3">
        <v>0</v>
      </c>
    </row>
    <row r="34562" spans="1:37" x14ac:dyDescent="0.3">
      <c r="A34562" s="1">
        <v>45286.958333333336</v>
      </c>
      <c r="B34562">
        <v>2023</v>
      </c>
      <c r="C34562">
        <v>12</v>
      </c>
      <c r="D34562">
        <v>27</v>
      </c>
      <c r="E34562">
        <v>0</v>
      </c>
      <c r="F34562">
        <v>0</v>
      </c>
      <c r="G34562" s="3"/>
      <c r="H34562" s="3"/>
      <c r="I34562" s="3">
        <v>0</v>
      </c>
      <c r="J34562" s="3">
        <v>0</v>
      </c>
      <c r="K34562" s="3">
        <v>0</v>
      </c>
      <c r="L34562" s="3">
        <v>0</v>
      </c>
      <c r="M34562" s="3">
        <v>0</v>
      </c>
      <c r="N34562" s="3">
        <v>0</v>
      </c>
      <c r="O34562" s="3"/>
      <c r="P34562" s="3">
        <v>0</v>
      </c>
      <c r="Q34562" s="3">
        <v>0</v>
      </c>
      <c r="R34562" s="3">
        <v>0</v>
      </c>
      <c r="S34562" s="3">
        <v>0</v>
      </c>
      <c r="T34562" s="3">
        <v>0</v>
      </c>
      <c r="U34562" s="3">
        <v>0</v>
      </c>
      <c r="V34562" s="3">
        <v>0</v>
      </c>
      <c r="W34562" s="3">
        <v>0</v>
      </c>
      <c r="X34562" s="3">
        <v>0</v>
      </c>
      <c r="Y34562" s="3">
        <v>0</v>
      </c>
      <c r="Z34562" s="3"/>
      <c r="AA34562" s="3">
        <v>0</v>
      </c>
      <c r="AB34562" s="3"/>
      <c r="AC34562" s="3">
        <v>0</v>
      </c>
      <c r="AD34562" s="3"/>
      <c r="AE34562" s="3">
        <v>0</v>
      </c>
      <c r="AF34562" s="3">
        <v>0</v>
      </c>
      <c r="AG34562" s="3">
        <v>0</v>
      </c>
      <c r="AH34562" s="3">
        <v>0</v>
      </c>
      <c r="AI34562" s="3">
        <v>0</v>
      </c>
      <c r="AJ34562" s="3">
        <v>0</v>
      </c>
      <c r="AK34562" s="3">
        <v>0</v>
      </c>
    </row>
    <row r="34563" spans="1:37" x14ac:dyDescent="0.3">
      <c r="A34563" s="1">
        <v>45286.96875</v>
      </c>
      <c r="B34563">
        <v>2023</v>
      </c>
      <c r="C34563">
        <v>12</v>
      </c>
      <c r="D34563">
        <v>27</v>
      </c>
      <c r="E34563">
        <v>0</v>
      </c>
      <c r="F34563">
        <v>15</v>
      </c>
      <c r="G34563" s="3"/>
      <c r="H34563" s="3"/>
      <c r="I34563" s="3">
        <v>0</v>
      </c>
      <c r="J34563" s="3">
        <v>0</v>
      </c>
      <c r="K34563" s="3">
        <v>0</v>
      </c>
      <c r="L34563" s="3">
        <v>0</v>
      </c>
      <c r="M34563" s="3">
        <v>0</v>
      </c>
      <c r="N34563" s="3">
        <v>0</v>
      </c>
      <c r="O34563" s="3"/>
      <c r="P34563" s="3">
        <v>0</v>
      </c>
      <c r="Q34563" s="3">
        <v>0</v>
      </c>
      <c r="R34563" s="3">
        <v>0</v>
      </c>
      <c r="S34563" s="3">
        <v>0</v>
      </c>
      <c r="T34563" s="3">
        <v>0</v>
      </c>
      <c r="U34563" s="3">
        <v>0</v>
      </c>
      <c r="V34563" s="3">
        <v>0</v>
      </c>
      <c r="W34563" s="3">
        <v>0</v>
      </c>
      <c r="X34563" s="3">
        <v>0</v>
      </c>
      <c r="Y34563" s="3">
        <v>0</v>
      </c>
      <c r="Z34563" s="3"/>
      <c r="AA34563" s="3">
        <v>0</v>
      </c>
      <c r="AB34563" s="3"/>
      <c r="AC34563" s="3">
        <v>0</v>
      </c>
      <c r="AD34563" s="3"/>
      <c r="AE34563" s="3">
        <v>0</v>
      </c>
      <c r="AF34563" s="3">
        <v>0</v>
      </c>
      <c r="AG34563" s="3">
        <v>0</v>
      </c>
      <c r="AH34563" s="3">
        <v>0</v>
      </c>
      <c r="AI34563" s="3">
        <v>0</v>
      </c>
      <c r="AJ34563" s="3">
        <v>0</v>
      </c>
      <c r="AK34563" s="3">
        <v>0</v>
      </c>
    </row>
    <row r="34564" spans="1:37" x14ac:dyDescent="0.3">
      <c r="A34564" s="1">
        <v>45286.979166666664</v>
      </c>
      <c r="B34564">
        <v>2023</v>
      </c>
      <c r="C34564">
        <v>12</v>
      </c>
      <c r="D34564">
        <v>27</v>
      </c>
      <c r="E34564">
        <v>0</v>
      </c>
      <c r="F34564">
        <v>30</v>
      </c>
      <c r="G34564" s="3"/>
      <c r="H34564" s="3"/>
      <c r="I34564" s="3">
        <v>0</v>
      </c>
      <c r="J34564" s="3">
        <v>0</v>
      </c>
      <c r="K34564" s="3">
        <v>0</v>
      </c>
      <c r="L34564" s="3">
        <v>0</v>
      </c>
      <c r="M34564" s="3">
        <v>0</v>
      </c>
      <c r="N34564" s="3">
        <v>0</v>
      </c>
      <c r="O34564" s="3"/>
      <c r="P34564" s="3">
        <v>0</v>
      </c>
      <c r="Q34564" s="3">
        <v>0</v>
      </c>
      <c r="R34564" s="3">
        <v>0</v>
      </c>
      <c r="S34564" s="3">
        <v>0</v>
      </c>
      <c r="T34564" s="3">
        <v>0</v>
      </c>
      <c r="U34564" s="3">
        <v>0</v>
      </c>
      <c r="V34564" s="3">
        <v>0</v>
      </c>
      <c r="W34564" s="3">
        <v>0</v>
      </c>
      <c r="X34564" s="3">
        <v>0</v>
      </c>
      <c r="Y34564" s="3">
        <v>0</v>
      </c>
      <c r="Z34564" s="3"/>
      <c r="AA34564" s="3">
        <v>0</v>
      </c>
      <c r="AB34564" s="3"/>
      <c r="AC34564" s="3">
        <v>0</v>
      </c>
      <c r="AD34564" s="3"/>
      <c r="AE34564" s="3">
        <v>0</v>
      </c>
      <c r="AF34564" s="3">
        <v>0</v>
      </c>
      <c r="AG34564" s="3">
        <v>0</v>
      </c>
      <c r="AH34564" s="3">
        <v>0</v>
      </c>
      <c r="AI34564" s="3">
        <v>0</v>
      </c>
      <c r="AJ34564" s="3">
        <v>0</v>
      </c>
      <c r="AK34564" s="3">
        <v>0</v>
      </c>
    </row>
    <row r="34565" spans="1:37" x14ac:dyDescent="0.3">
      <c r="A34565" s="1">
        <v>45286.989583333336</v>
      </c>
      <c r="B34565">
        <v>2023</v>
      </c>
      <c r="C34565">
        <v>12</v>
      </c>
      <c r="D34565">
        <v>27</v>
      </c>
      <c r="E34565">
        <v>0</v>
      </c>
      <c r="F34565">
        <v>45</v>
      </c>
      <c r="G34565" s="3"/>
      <c r="H34565" s="3"/>
      <c r="I34565" s="3">
        <v>0</v>
      </c>
      <c r="J34565" s="3">
        <v>0</v>
      </c>
      <c r="K34565" s="3">
        <v>0</v>
      </c>
      <c r="L34565" s="3">
        <v>0</v>
      </c>
      <c r="M34565" s="3">
        <v>0</v>
      </c>
      <c r="N34565" s="3">
        <v>0</v>
      </c>
      <c r="O34565" s="3"/>
      <c r="P34565" s="3">
        <v>0</v>
      </c>
      <c r="Q34565" s="3">
        <v>0</v>
      </c>
      <c r="R34565" s="3">
        <v>0</v>
      </c>
      <c r="S34565" s="3">
        <v>0</v>
      </c>
      <c r="T34565" s="3">
        <v>0</v>
      </c>
      <c r="U34565" s="3">
        <v>0</v>
      </c>
      <c r="V34565" s="3">
        <v>0</v>
      </c>
      <c r="W34565" s="3">
        <v>0</v>
      </c>
      <c r="X34565" s="3">
        <v>0</v>
      </c>
      <c r="Y34565" s="3">
        <v>0</v>
      </c>
      <c r="Z34565" s="3"/>
      <c r="AA34565" s="3">
        <v>0</v>
      </c>
      <c r="AB34565" s="3"/>
      <c r="AC34565" s="3">
        <v>0</v>
      </c>
      <c r="AD34565" s="3"/>
      <c r="AE34565" s="3">
        <v>0</v>
      </c>
      <c r="AF34565" s="3">
        <v>0</v>
      </c>
      <c r="AG34565" s="3">
        <v>0</v>
      </c>
      <c r="AH34565" s="3">
        <v>0</v>
      </c>
      <c r="AI34565" s="3">
        <v>0</v>
      </c>
      <c r="AJ34565" s="3">
        <v>0</v>
      </c>
      <c r="AK34565" s="3">
        <v>0</v>
      </c>
    </row>
    <row r="34566" spans="1:37" x14ac:dyDescent="0.3">
      <c r="A34566" s="1">
        <v>45287</v>
      </c>
      <c r="B34566">
        <v>2023</v>
      </c>
      <c r="C34566">
        <v>12</v>
      </c>
      <c r="D34566">
        <v>27</v>
      </c>
      <c r="E34566">
        <v>1</v>
      </c>
      <c r="F34566">
        <v>0</v>
      </c>
      <c r="G34566" s="3"/>
      <c r="H34566" s="3"/>
      <c r="I34566" s="3">
        <v>0</v>
      </c>
      <c r="J34566" s="3">
        <v>0</v>
      </c>
      <c r="K34566" s="3">
        <v>0</v>
      </c>
      <c r="L34566" s="3">
        <v>0</v>
      </c>
      <c r="M34566" s="3">
        <v>0</v>
      </c>
      <c r="N34566" s="3">
        <v>0</v>
      </c>
      <c r="O34566" s="3"/>
      <c r="P34566" s="3">
        <v>0</v>
      </c>
      <c r="Q34566" s="3">
        <v>0</v>
      </c>
      <c r="R34566" s="3">
        <v>0</v>
      </c>
      <c r="S34566" s="3">
        <v>0</v>
      </c>
      <c r="T34566" s="3">
        <v>0</v>
      </c>
      <c r="U34566" s="3">
        <v>0</v>
      </c>
      <c r="V34566" s="3">
        <v>0</v>
      </c>
      <c r="W34566" s="3">
        <v>0</v>
      </c>
      <c r="X34566" s="3">
        <v>0</v>
      </c>
      <c r="Y34566" s="3">
        <v>0</v>
      </c>
      <c r="Z34566" s="3"/>
      <c r="AA34566" s="3">
        <v>0</v>
      </c>
      <c r="AB34566" s="3"/>
      <c r="AC34566" s="3">
        <v>0</v>
      </c>
      <c r="AD34566" s="3"/>
      <c r="AE34566" s="3">
        <v>0</v>
      </c>
      <c r="AF34566" s="3">
        <v>0</v>
      </c>
      <c r="AG34566" s="3">
        <v>0</v>
      </c>
      <c r="AH34566" s="3">
        <v>0</v>
      </c>
      <c r="AI34566" s="3">
        <v>0</v>
      </c>
      <c r="AJ34566" s="3">
        <v>0</v>
      </c>
      <c r="AK34566" s="3">
        <v>0</v>
      </c>
    </row>
    <row r="34567" spans="1:37" x14ac:dyDescent="0.3">
      <c r="A34567" s="1">
        <v>45287.010416666664</v>
      </c>
      <c r="B34567">
        <v>2023</v>
      </c>
      <c r="C34567">
        <v>12</v>
      </c>
      <c r="D34567">
        <v>27</v>
      </c>
      <c r="E34567">
        <v>1</v>
      </c>
      <c r="F34567">
        <v>15</v>
      </c>
      <c r="G34567" s="3"/>
      <c r="H34567" s="3"/>
      <c r="I34567" s="3">
        <v>0</v>
      </c>
      <c r="J34567" s="3">
        <v>0</v>
      </c>
      <c r="K34567" s="3">
        <v>0</v>
      </c>
      <c r="L34567" s="3">
        <v>0</v>
      </c>
      <c r="M34567" s="3">
        <v>0</v>
      </c>
      <c r="N34567" s="3">
        <v>0</v>
      </c>
      <c r="O34567" s="3"/>
      <c r="P34567" s="3">
        <v>0</v>
      </c>
      <c r="Q34567" s="3">
        <v>0</v>
      </c>
      <c r="R34567" s="3">
        <v>0</v>
      </c>
      <c r="S34567" s="3">
        <v>0</v>
      </c>
      <c r="T34567" s="3">
        <v>0</v>
      </c>
      <c r="U34567" s="3">
        <v>0</v>
      </c>
      <c r="V34567" s="3">
        <v>0</v>
      </c>
      <c r="W34567" s="3">
        <v>0</v>
      </c>
      <c r="X34567" s="3">
        <v>0</v>
      </c>
      <c r="Y34567" s="3">
        <v>0</v>
      </c>
      <c r="Z34567" s="3"/>
      <c r="AA34567" s="3">
        <v>0</v>
      </c>
      <c r="AB34567" s="3"/>
      <c r="AC34567" s="3">
        <v>0</v>
      </c>
      <c r="AD34567" s="3"/>
      <c r="AE34567" s="3">
        <v>0</v>
      </c>
      <c r="AF34567" s="3">
        <v>0</v>
      </c>
      <c r="AG34567" s="3">
        <v>0</v>
      </c>
      <c r="AH34567" s="3">
        <v>0</v>
      </c>
      <c r="AI34567" s="3">
        <v>0</v>
      </c>
      <c r="AJ34567" s="3">
        <v>0</v>
      </c>
      <c r="AK34567" s="3">
        <v>0</v>
      </c>
    </row>
    <row r="34568" spans="1:37" x14ac:dyDescent="0.3">
      <c r="A34568" s="1">
        <v>45287.020833333336</v>
      </c>
      <c r="B34568">
        <v>2023</v>
      </c>
      <c r="C34568">
        <v>12</v>
      </c>
      <c r="D34568">
        <v>27</v>
      </c>
      <c r="E34568">
        <v>1</v>
      </c>
      <c r="F34568">
        <v>30</v>
      </c>
      <c r="G34568" s="3"/>
      <c r="H34568" s="3"/>
      <c r="I34568" s="3">
        <v>0</v>
      </c>
      <c r="J34568" s="3">
        <v>0</v>
      </c>
      <c r="K34568" s="3">
        <v>0</v>
      </c>
      <c r="L34568" s="3">
        <v>0</v>
      </c>
      <c r="M34568" s="3">
        <v>0</v>
      </c>
      <c r="N34568" s="3">
        <v>0</v>
      </c>
      <c r="O34568" s="3"/>
      <c r="P34568" s="3">
        <v>0</v>
      </c>
      <c r="Q34568" s="3">
        <v>0</v>
      </c>
      <c r="R34568" s="3">
        <v>0</v>
      </c>
      <c r="S34568" s="3">
        <v>0</v>
      </c>
      <c r="T34568" s="3">
        <v>0</v>
      </c>
      <c r="U34568" s="3">
        <v>0</v>
      </c>
      <c r="V34568" s="3">
        <v>0</v>
      </c>
      <c r="W34568" s="3">
        <v>0</v>
      </c>
      <c r="X34568" s="3">
        <v>0</v>
      </c>
      <c r="Y34568" s="3">
        <v>0</v>
      </c>
      <c r="Z34568" s="3"/>
      <c r="AA34568" s="3">
        <v>0</v>
      </c>
      <c r="AB34568" s="3"/>
      <c r="AC34568" s="3">
        <v>0</v>
      </c>
      <c r="AD34568" s="3"/>
      <c r="AE34568" s="3">
        <v>0</v>
      </c>
      <c r="AF34568" s="3">
        <v>0</v>
      </c>
      <c r="AG34568" s="3">
        <v>0</v>
      </c>
      <c r="AH34568" s="3">
        <v>0</v>
      </c>
      <c r="AI34568" s="3">
        <v>0</v>
      </c>
      <c r="AJ34568" s="3">
        <v>0</v>
      </c>
      <c r="AK34568" s="3">
        <v>0</v>
      </c>
    </row>
    <row r="34569" spans="1:37" x14ac:dyDescent="0.3">
      <c r="A34569" s="1">
        <v>45287.03125</v>
      </c>
      <c r="B34569">
        <v>2023</v>
      </c>
      <c r="C34569">
        <v>12</v>
      </c>
      <c r="D34569">
        <v>27</v>
      </c>
      <c r="E34569">
        <v>1</v>
      </c>
      <c r="F34569">
        <v>45</v>
      </c>
      <c r="G34569" s="3"/>
      <c r="H34569" s="3"/>
      <c r="I34569" s="3">
        <v>0</v>
      </c>
      <c r="J34569" s="3">
        <v>0</v>
      </c>
      <c r="K34569" s="3">
        <v>0</v>
      </c>
      <c r="L34569" s="3">
        <v>0</v>
      </c>
      <c r="M34569" s="3">
        <v>0</v>
      </c>
      <c r="N34569" s="3">
        <v>0</v>
      </c>
      <c r="O34569" s="3"/>
      <c r="P34569" s="3">
        <v>0</v>
      </c>
      <c r="Q34569" s="3">
        <v>0</v>
      </c>
      <c r="R34569" s="3">
        <v>0</v>
      </c>
      <c r="S34569" s="3">
        <v>0</v>
      </c>
      <c r="T34569" s="3">
        <v>0</v>
      </c>
      <c r="U34569" s="3">
        <v>0</v>
      </c>
      <c r="V34569" s="3">
        <v>0</v>
      </c>
      <c r="W34569" s="3">
        <v>0</v>
      </c>
      <c r="X34569" s="3">
        <v>0</v>
      </c>
      <c r="Y34569" s="3">
        <v>0</v>
      </c>
      <c r="Z34569" s="3"/>
      <c r="AA34569" s="3">
        <v>0</v>
      </c>
      <c r="AB34569" s="3"/>
      <c r="AC34569" s="3">
        <v>0</v>
      </c>
      <c r="AD34569" s="3"/>
      <c r="AE34569" s="3">
        <v>0</v>
      </c>
      <c r="AF34569" s="3">
        <v>0</v>
      </c>
      <c r="AG34569" s="3">
        <v>0</v>
      </c>
      <c r="AH34569" s="3">
        <v>0</v>
      </c>
      <c r="AI34569" s="3">
        <v>0</v>
      </c>
      <c r="AJ34569" s="3">
        <v>0</v>
      </c>
      <c r="AK34569" s="3">
        <v>0</v>
      </c>
    </row>
    <row r="34570" spans="1:37" x14ac:dyDescent="0.3">
      <c r="A34570" s="1">
        <v>45287.041666666664</v>
      </c>
      <c r="B34570">
        <v>2023</v>
      </c>
      <c r="C34570">
        <v>12</v>
      </c>
      <c r="D34570">
        <v>27</v>
      </c>
      <c r="E34570">
        <v>2</v>
      </c>
      <c r="F34570">
        <v>0</v>
      </c>
      <c r="G34570" s="3"/>
      <c r="H34570" s="3"/>
      <c r="I34570" s="3">
        <v>0</v>
      </c>
      <c r="J34570" s="3">
        <v>0</v>
      </c>
      <c r="K34570" s="3">
        <v>0</v>
      </c>
      <c r="L34570" s="3">
        <v>0</v>
      </c>
      <c r="M34570" s="3">
        <v>0</v>
      </c>
      <c r="N34570" s="3">
        <v>0</v>
      </c>
      <c r="O34570" s="3"/>
      <c r="P34570" s="3">
        <v>0</v>
      </c>
      <c r="Q34570" s="3">
        <v>0</v>
      </c>
      <c r="R34570" s="3">
        <v>0</v>
      </c>
      <c r="S34570" s="3">
        <v>0</v>
      </c>
      <c r="T34570" s="3">
        <v>0</v>
      </c>
      <c r="U34570" s="3">
        <v>0</v>
      </c>
      <c r="V34570" s="3">
        <v>0</v>
      </c>
      <c r="W34570" s="3">
        <v>0</v>
      </c>
      <c r="X34570" s="3">
        <v>0</v>
      </c>
      <c r="Y34570" s="3">
        <v>0</v>
      </c>
      <c r="Z34570" s="3"/>
      <c r="AA34570" s="3">
        <v>0</v>
      </c>
      <c r="AB34570" s="3"/>
      <c r="AC34570" s="3">
        <v>0</v>
      </c>
      <c r="AD34570" s="3"/>
      <c r="AE34570" s="3">
        <v>0</v>
      </c>
      <c r="AF34570" s="3">
        <v>0</v>
      </c>
      <c r="AG34570" s="3">
        <v>0</v>
      </c>
      <c r="AH34570" s="3">
        <v>0</v>
      </c>
      <c r="AI34570" s="3">
        <v>0</v>
      </c>
      <c r="AJ34570" s="3">
        <v>0</v>
      </c>
      <c r="AK34570" s="3">
        <v>0</v>
      </c>
    </row>
    <row r="34571" spans="1:37" x14ac:dyDescent="0.3">
      <c r="A34571" s="1">
        <v>45287.052083333336</v>
      </c>
      <c r="B34571">
        <v>2023</v>
      </c>
      <c r="C34571">
        <v>12</v>
      </c>
      <c r="D34571">
        <v>27</v>
      </c>
      <c r="E34571">
        <v>2</v>
      </c>
      <c r="F34571">
        <v>15</v>
      </c>
      <c r="G34571" s="3"/>
      <c r="H34571" s="3"/>
      <c r="I34571" s="3">
        <v>0</v>
      </c>
      <c r="J34571" s="3">
        <v>0</v>
      </c>
      <c r="K34571" s="3">
        <v>0</v>
      </c>
      <c r="L34571" s="3">
        <v>0</v>
      </c>
      <c r="M34571" s="3">
        <v>0</v>
      </c>
      <c r="N34571" s="3">
        <v>0</v>
      </c>
      <c r="O34571" s="3"/>
      <c r="P34571" s="3">
        <v>0</v>
      </c>
      <c r="Q34571" s="3">
        <v>0</v>
      </c>
      <c r="R34571" s="3">
        <v>0</v>
      </c>
      <c r="S34571" s="3">
        <v>0</v>
      </c>
      <c r="T34571" s="3">
        <v>0</v>
      </c>
      <c r="U34571" s="3">
        <v>0</v>
      </c>
      <c r="V34571" s="3">
        <v>0</v>
      </c>
      <c r="W34571" s="3">
        <v>0</v>
      </c>
      <c r="X34571" s="3">
        <v>0</v>
      </c>
      <c r="Y34571" s="3">
        <v>0</v>
      </c>
      <c r="Z34571" s="3"/>
      <c r="AA34571" s="3">
        <v>0</v>
      </c>
      <c r="AB34571" s="3"/>
      <c r="AC34571" s="3">
        <v>0</v>
      </c>
      <c r="AD34571" s="3"/>
      <c r="AE34571" s="3">
        <v>0</v>
      </c>
      <c r="AF34571" s="3">
        <v>0</v>
      </c>
      <c r="AG34571" s="3">
        <v>0</v>
      </c>
      <c r="AH34571" s="3">
        <v>0</v>
      </c>
      <c r="AI34571" s="3">
        <v>0</v>
      </c>
      <c r="AJ34571" s="3">
        <v>0</v>
      </c>
      <c r="AK34571" s="3">
        <v>0</v>
      </c>
    </row>
    <row r="34572" spans="1:37" x14ac:dyDescent="0.3">
      <c r="A34572" s="1">
        <v>45287.0625</v>
      </c>
      <c r="B34572">
        <v>2023</v>
      </c>
      <c r="C34572">
        <v>12</v>
      </c>
      <c r="D34572">
        <v>27</v>
      </c>
      <c r="E34572">
        <v>2</v>
      </c>
      <c r="F34572">
        <v>30</v>
      </c>
      <c r="G34572" s="3"/>
      <c r="H34572" s="3"/>
      <c r="I34572" s="3">
        <v>0</v>
      </c>
      <c r="J34572" s="3">
        <v>0</v>
      </c>
      <c r="K34572" s="3">
        <v>0</v>
      </c>
      <c r="L34572" s="3">
        <v>0</v>
      </c>
      <c r="M34572" s="3">
        <v>0</v>
      </c>
      <c r="N34572" s="3">
        <v>0</v>
      </c>
      <c r="O34572" s="3"/>
      <c r="P34572" s="3">
        <v>0</v>
      </c>
      <c r="Q34572" s="3">
        <v>0</v>
      </c>
      <c r="R34572" s="3">
        <v>0</v>
      </c>
      <c r="S34572" s="3">
        <v>0</v>
      </c>
      <c r="T34572" s="3">
        <v>0</v>
      </c>
      <c r="U34572" s="3">
        <v>0</v>
      </c>
      <c r="V34572" s="3">
        <v>0</v>
      </c>
      <c r="W34572" s="3">
        <v>0</v>
      </c>
      <c r="X34572" s="3">
        <v>0</v>
      </c>
      <c r="Y34572" s="3">
        <v>0</v>
      </c>
      <c r="Z34572" s="3"/>
      <c r="AA34572" s="3">
        <v>0</v>
      </c>
      <c r="AB34572" s="3"/>
      <c r="AC34572" s="3">
        <v>0</v>
      </c>
      <c r="AD34572" s="3"/>
      <c r="AE34572" s="3">
        <v>0</v>
      </c>
      <c r="AF34572" s="3">
        <v>0</v>
      </c>
      <c r="AG34572" s="3">
        <v>0</v>
      </c>
      <c r="AH34572" s="3">
        <v>0</v>
      </c>
      <c r="AI34572" s="3">
        <v>0</v>
      </c>
      <c r="AJ34572" s="3">
        <v>0</v>
      </c>
      <c r="AK34572" s="3">
        <v>0</v>
      </c>
    </row>
    <row r="34573" spans="1:37" x14ac:dyDescent="0.3">
      <c r="A34573" s="1">
        <v>45287.072916666664</v>
      </c>
      <c r="B34573">
        <v>2023</v>
      </c>
      <c r="C34573">
        <v>12</v>
      </c>
      <c r="D34573">
        <v>27</v>
      </c>
      <c r="E34573">
        <v>2</v>
      </c>
      <c r="F34573">
        <v>45</v>
      </c>
      <c r="G34573" s="3"/>
      <c r="H34573" s="3"/>
      <c r="I34573" s="3">
        <v>0</v>
      </c>
      <c r="J34573" s="3">
        <v>0</v>
      </c>
      <c r="K34573" s="3">
        <v>0</v>
      </c>
      <c r="L34573" s="3">
        <v>0</v>
      </c>
      <c r="M34573" s="3">
        <v>0</v>
      </c>
      <c r="N34573" s="3">
        <v>0</v>
      </c>
      <c r="O34573" s="3"/>
      <c r="P34573" s="3">
        <v>0</v>
      </c>
      <c r="Q34573" s="3">
        <v>0</v>
      </c>
      <c r="R34573" s="3">
        <v>0</v>
      </c>
      <c r="S34573" s="3">
        <v>0</v>
      </c>
      <c r="T34573" s="3">
        <v>0</v>
      </c>
      <c r="U34573" s="3">
        <v>0</v>
      </c>
      <c r="V34573" s="3">
        <v>0</v>
      </c>
      <c r="W34573" s="3">
        <v>0</v>
      </c>
      <c r="X34573" s="3">
        <v>0</v>
      </c>
      <c r="Y34573" s="3">
        <v>0</v>
      </c>
      <c r="Z34573" s="3"/>
      <c r="AA34573" s="3">
        <v>0</v>
      </c>
      <c r="AB34573" s="3"/>
      <c r="AC34573" s="3">
        <v>0</v>
      </c>
      <c r="AD34573" s="3"/>
      <c r="AE34573" s="3">
        <v>0</v>
      </c>
      <c r="AF34573" s="3">
        <v>0</v>
      </c>
      <c r="AG34573" s="3">
        <v>0</v>
      </c>
      <c r="AH34573" s="3">
        <v>0</v>
      </c>
      <c r="AI34573" s="3">
        <v>0</v>
      </c>
      <c r="AJ34573" s="3">
        <v>0</v>
      </c>
      <c r="AK34573" s="3">
        <v>0</v>
      </c>
    </row>
    <row r="34574" spans="1:37" x14ac:dyDescent="0.3">
      <c r="A34574" s="1">
        <v>45287.083333333336</v>
      </c>
      <c r="B34574">
        <v>2023</v>
      </c>
      <c r="C34574">
        <v>12</v>
      </c>
      <c r="D34574">
        <v>27</v>
      </c>
      <c r="E34574">
        <v>3</v>
      </c>
      <c r="F34574">
        <v>0</v>
      </c>
      <c r="G34574" s="3"/>
      <c r="H34574" s="3"/>
      <c r="I34574" s="3">
        <v>0</v>
      </c>
      <c r="J34574" s="3">
        <v>0</v>
      </c>
      <c r="K34574" s="3">
        <v>0</v>
      </c>
      <c r="L34574" s="3">
        <v>0</v>
      </c>
      <c r="M34574" s="3">
        <v>0</v>
      </c>
      <c r="N34574" s="3">
        <v>0</v>
      </c>
      <c r="O34574" s="3"/>
      <c r="P34574" s="3">
        <v>0</v>
      </c>
      <c r="Q34574" s="3">
        <v>0</v>
      </c>
      <c r="R34574" s="3">
        <v>0</v>
      </c>
      <c r="S34574" s="3">
        <v>0</v>
      </c>
      <c r="T34574" s="3">
        <v>0</v>
      </c>
      <c r="U34574" s="3">
        <v>0</v>
      </c>
      <c r="V34574" s="3">
        <v>0</v>
      </c>
      <c r="W34574" s="3">
        <v>0</v>
      </c>
      <c r="X34574" s="3">
        <v>0</v>
      </c>
      <c r="Y34574" s="3">
        <v>0</v>
      </c>
      <c r="Z34574" s="3"/>
      <c r="AA34574" s="3">
        <v>0</v>
      </c>
      <c r="AB34574" s="3"/>
      <c r="AC34574" s="3">
        <v>0</v>
      </c>
      <c r="AD34574" s="3"/>
      <c r="AE34574" s="3">
        <v>0</v>
      </c>
      <c r="AF34574" s="3">
        <v>0</v>
      </c>
      <c r="AG34574" s="3">
        <v>0</v>
      </c>
      <c r="AH34574" s="3">
        <v>0</v>
      </c>
      <c r="AI34574" s="3">
        <v>0</v>
      </c>
      <c r="AJ34574" s="3">
        <v>0</v>
      </c>
      <c r="AK34574" s="3">
        <v>0</v>
      </c>
    </row>
    <row r="34575" spans="1:37" x14ac:dyDescent="0.3">
      <c r="A34575" s="1">
        <v>45287.09375</v>
      </c>
      <c r="B34575">
        <v>2023</v>
      </c>
      <c r="C34575">
        <v>12</v>
      </c>
      <c r="D34575">
        <v>27</v>
      </c>
      <c r="E34575">
        <v>3</v>
      </c>
      <c r="F34575">
        <v>15</v>
      </c>
      <c r="G34575" s="3"/>
      <c r="H34575" s="3"/>
      <c r="I34575" s="3">
        <v>0</v>
      </c>
      <c r="J34575" s="3">
        <v>0</v>
      </c>
      <c r="K34575" s="3">
        <v>0</v>
      </c>
      <c r="L34575" s="3">
        <v>0</v>
      </c>
      <c r="M34575" s="3">
        <v>0</v>
      </c>
      <c r="N34575" s="3">
        <v>0</v>
      </c>
      <c r="O34575" s="3"/>
      <c r="P34575" s="3">
        <v>0</v>
      </c>
      <c r="Q34575" s="3">
        <v>0</v>
      </c>
      <c r="R34575" s="3">
        <v>0</v>
      </c>
      <c r="S34575" s="3">
        <v>0</v>
      </c>
      <c r="T34575" s="3">
        <v>0</v>
      </c>
      <c r="U34575" s="3">
        <v>0</v>
      </c>
      <c r="V34575" s="3">
        <v>0</v>
      </c>
      <c r="W34575" s="3">
        <v>0</v>
      </c>
      <c r="X34575" s="3">
        <v>0</v>
      </c>
      <c r="Y34575" s="3">
        <v>0</v>
      </c>
      <c r="Z34575" s="3"/>
      <c r="AA34575" s="3">
        <v>0</v>
      </c>
      <c r="AB34575" s="3"/>
      <c r="AC34575" s="3">
        <v>0</v>
      </c>
      <c r="AD34575" s="3"/>
      <c r="AE34575" s="3">
        <v>0</v>
      </c>
      <c r="AF34575" s="3">
        <v>0</v>
      </c>
      <c r="AG34575" s="3">
        <v>0</v>
      </c>
      <c r="AH34575" s="3">
        <v>0</v>
      </c>
      <c r="AI34575" s="3">
        <v>0</v>
      </c>
      <c r="AJ34575" s="3">
        <v>0</v>
      </c>
      <c r="AK34575" s="3">
        <v>0</v>
      </c>
    </row>
    <row r="34576" spans="1:37" x14ac:dyDescent="0.3">
      <c r="A34576" s="1">
        <v>45287.104166666664</v>
      </c>
      <c r="B34576">
        <v>2023</v>
      </c>
      <c r="C34576">
        <v>12</v>
      </c>
      <c r="D34576">
        <v>27</v>
      </c>
      <c r="E34576">
        <v>3</v>
      </c>
      <c r="F34576">
        <v>30</v>
      </c>
      <c r="G34576" s="3"/>
      <c r="H34576" s="3"/>
      <c r="I34576" s="3">
        <v>0</v>
      </c>
      <c r="J34576" s="3">
        <v>0</v>
      </c>
      <c r="K34576" s="3">
        <v>0</v>
      </c>
      <c r="L34576" s="3">
        <v>0</v>
      </c>
      <c r="M34576" s="3">
        <v>0</v>
      </c>
      <c r="N34576" s="3">
        <v>0</v>
      </c>
      <c r="O34576" s="3"/>
      <c r="P34576" s="3">
        <v>0</v>
      </c>
      <c r="Q34576" s="3">
        <v>0</v>
      </c>
      <c r="R34576" s="3">
        <v>0</v>
      </c>
      <c r="S34576" s="3">
        <v>0</v>
      </c>
      <c r="T34576" s="3">
        <v>0</v>
      </c>
      <c r="U34576" s="3">
        <v>0</v>
      </c>
      <c r="V34576" s="3">
        <v>0</v>
      </c>
      <c r="W34576" s="3">
        <v>0</v>
      </c>
      <c r="X34576" s="3">
        <v>0</v>
      </c>
      <c r="Y34576" s="3">
        <v>0</v>
      </c>
      <c r="Z34576" s="3"/>
      <c r="AA34576" s="3">
        <v>0</v>
      </c>
      <c r="AB34576" s="3"/>
      <c r="AC34576" s="3">
        <v>0</v>
      </c>
      <c r="AD34576" s="3"/>
      <c r="AE34576" s="3">
        <v>0</v>
      </c>
      <c r="AF34576" s="3">
        <v>0</v>
      </c>
      <c r="AG34576" s="3">
        <v>0</v>
      </c>
      <c r="AH34576" s="3">
        <v>0</v>
      </c>
      <c r="AI34576" s="3">
        <v>0</v>
      </c>
      <c r="AJ34576" s="3">
        <v>0</v>
      </c>
      <c r="AK34576" s="3">
        <v>0</v>
      </c>
    </row>
    <row r="34577" spans="1:37" x14ac:dyDescent="0.3">
      <c r="A34577" s="1">
        <v>45287.114583333336</v>
      </c>
      <c r="B34577">
        <v>2023</v>
      </c>
      <c r="C34577">
        <v>12</v>
      </c>
      <c r="D34577">
        <v>27</v>
      </c>
      <c r="E34577">
        <v>3</v>
      </c>
      <c r="F34577">
        <v>45</v>
      </c>
      <c r="G34577" s="3"/>
      <c r="H34577" s="3"/>
      <c r="I34577" s="3">
        <v>0</v>
      </c>
      <c r="J34577" s="3">
        <v>0</v>
      </c>
      <c r="K34577" s="3">
        <v>0</v>
      </c>
      <c r="L34577" s="3">
        <v>0</v>
      </c>
      <c r="M34577" s="3">
        <v>0</v>
      </c>
      <c r="N34577" s="3">
        <v>0</v>
      </c>
      <c r="O34577" s="3"/>
      <c r="P34577" s="3">
        <v>0</v>
      </c>
      <c r="Q34577" s="3">
        <v>0</v>
      </c>
      <c r="R34577" s="3">
        <v>0</v>
      </c>
      <c r="S34577" s="3">
        <v>0</v>
      </c>
      <c r="T34577" s="3">
        <v>0</v>
      </c>
      <c r="U34577" s="3">
        <v>0</v>
      </c>
      <c r="V34577" s="3">
        <v>0</v>
      </c>
      <c r="W34577" s="3">
        <v>0</v>
      </c>
      <c r="X34577" s="3">
        <v>0</v>
      </c>
      <c r="Y34577" s="3">
        <v>0</v>
      </c>
      <c r="Z34577" s="3"/>
      <c r="AA34577" s="3">
        <v>0</v>
      </c>
      <c r="AB34577" s="3"/>
      <c r="AC34577" s="3">
        <v>0</v>
      </c>
      <c r="AD34577" s="3"/>
      <c r="AE34577" s="3">
        <v>0</v>
      </c>
      <c r="AF34577" s="3">
        <v>0</v>
      </c>
      <c r="AG34577" s="3">
        <v>0</v>
      </c>
      <c r="AH34577" s="3">
        <v>0</v>
      </c>
      <c r="AI34577" s="3">
        <v>0</v>
      </c>
      <c r="AJ34577" s="3">
        <v>0</v>
      </c>
      <c r="AK34577" s="3">
        <v>0</v>
      </c>
    </row>
    <row r="34578" spans="1:37" x14ac:dyDescent="0.3">
      <c r="A34578" s="1">
        <v>45287.125</v>
      </c>
      <c r="B34578">
        <v>2023</v>
      </c>
      <c r="C34578">
        <v>12</v>
      </c>
      <c r="D34578">
        <v>27</v>
      </c>
      <c r="E34578">
        <v>4</v>
      </c>
      <c r="F34578">
        <v>0</v>
      </c>
      <c r="G34578" s="3"/>
      <c r="H34578" s="3"/>
      <c r="I34578" s="3">
        <v>0</v>
      </c>
      <c r="J34578" s="3">
        <v>0</v>
      </c>
      <c r="K34578" s="3">
        <v>0</v>
      </c>
      <c r="L34578" s="3">
        <v>0</v>
      </c>
      <c r="M34578" s="3">
        <v>0</v>
      </c>
      <c r="N34578" s="3">
        <v>0</v>
      </c>
      <c r="O34578" s="3"/>
      <c r="P34578" s="3">
        <v>0</v>
      </c>
      <c r="Q34578" s="3">
        <v>0</v>
      </c>
      <c r="R34578" s="3">
        <v>0</v>
      </c>
      <c r="S34578" s="3">
        <v>0</v>
      </c>
      <c r="T34578" s="3">
        <v>0</v>
      </c>
      <c r="U34578" s="3">
        <v>0</v>
      </c>
      <c r="V34578" s="3">
        <v>0</v>
      </c>
      <c r="W34578" s="3">
        <v>0</v>
      </c>
      <c r="X34578" s="3">
        <v>0</v>
      </c>
      <c r="Y34578" s="3">
        <v>0</v>
      </c>
      <c r="Z34578" s="3"/>
      <c r="AA34578" s="3">
        <v>0</v>
      </c>
      <c r="AB34578" s="3"/>
      <c r="AC34578" s="3">
        <v>0</v>
      </c>
      <c r="AD34578" s="3"/>
      <c r="AE34578" s="3">
        <v>0</v>
      </c>
      <c r="AF34578" s="3">
        <v>0</v>
      </c>
      <c r="AG34578" s="3">
        <v>0</v>
      </c>
      <c r="AH34578" s="3">
        <v>0</v>
      </c>
      <c r="AI34578" s="3">
        <v>0</v>
      </c>
      <c r="AJ34578" s="3">
        <v>0</v>
      </c>
      <c r="AK34578" s="3">
        <v>0</v>
      </c>
    </row>
    <row r="34579" spans="1:37" x14ac:dyDescent="0.3">
      <c r="A34579" s="1">
        <v>45287.135416666664</v>
      </c>
      <c r="B34579">
        <v>2023</v>
      </c>
      <c r="C34579">
        <v>12</v>
      </c>
      <c r="D34579">
        <v>27</v>
      </c>
      <c r="E34579">
        <v>4</v>
      </c>
      <c r="F34579">
        <v>15</v>
      </c>
      <c r="G34579" s="3"/>
      <c r="H34579" s="3"/>
      <c r="I34579" s="3">
        <v>0</v>
      </c>
      <c r="J34579" s="3">
        <v>0</v>
      </c>
      <c r="K34579" s="3">
        <v>0</v>
      </c>
      <c r="L34579" s="3">
        <v>0</v>
      </c>
      <c r="M34579" s="3">
        <v>0</v>
      </c>
      <c r="N34579" s="3">
        <v>0</v>
      </c>
      <c r="O34579" s="3"/>
      <c r="P34579" s="3">
        <v>0</v>
      </c>
      <c r="Q34579" s="3">
        <v>0</v>
      </c>
      <c r="R34579" s="3">
        <v>0</v>
      </c>
      <c r="S34579" s="3">
        <v>0</v>
      </c>
      <c r="T34579" s="3">
        <v>0</v>
      </c>
      <c r="U34579" s="3">
        <v>0</v>
      </c>
      <c r="V34579" s="3">
        <v>0</v>
      </c>
      <c r="W34579" s="3">
        <v>0</v>
      </c>
      <c r="X34579" s="3">
        <v>0</v>
      </c>
      <c r="Y34579" s="3">
        <v>0</v>
      </c>
      <c r="Z34579" s="3"/>
      <c r="AA34579" s="3">
        <v>0</v>
      </c>
      <c r="AB34579" s="3"/>
      <c r="AC34579" s="3">
        <v>0</v>
      </c>
      <c r="AD34579" s="3"/>
      <c r="AE34579" s="3">
        <v>0</v>
      </c>
      <c r="AF34579" s="3">
        <v>0</v>
      </c>
      <c r="AG34579" s="3">
        <v>0</v>
      </c>
      <c r="AH34579" s="3">
        <v>0</v>
      </c>
      <c r="AI34579" s="3">
        <v>0</v>
      </c>
      <c r="AJ34579" s="3">
        <v>0</v>
      </c>
      <c r="AK34579" s="3">
        <v>0</v>
      </c>
    </row>
    <row r="34580" spans="1:37" x14ac:dyDescent="0.3">
      <c r="A34580" s="1">
        <v>45287.145833333336</v>
      </c>
      <c r="B34580">
        <v>2023</v>
      </c>
      <c r="C34580">
        <v>12</v>
      </c>
      <c r="D34580">
        <v>27</v>
      </c>
      <c r="E34580">
        <v>4</v>
      </c>
      <c r="F34580">
        <v>30</v>
      </c>
      <c r="G34580" s="3"/>
      <c r="H34580" s="3"/>
      <c r="I34580" s="3">
        <v>0</v>
      </c>
      <c r="J34580" s="3">
        <v>0</v>
      </c>
      <c r="K34580" s="3">
        <v>0</v>
      </c>
      <c r="L34580" s="3">
        <v>0</v>
      </c>
      <c r="M34580" s="3">
        <v>0</v>
      </c>
      <c r="N34580" s="3">
        <v>0</v>
      </c>
      <c r="O34580" s="3"/>
      <c r="P34580" s="3">
        <v>0</v>
      </c>
      <c r="Q34580" s="3">
        <v>0</v>
      </c>
      <c r="R34580" s="3">
        <v>0</v>
      </c>
      <c r="S34580" s="3">
        <v>0</v>
      </c>
      <c r="T34580" s="3">
        <v>0</v>
      </c>
      <c r="U34580" s="3">
        <v>0</v>
      </c>
      <c r="V34580" s="3">
        <v>0</v>
      </c>
      <c r="W34580" s="3">
        <v>0</v>
      </c>
      <c r="X34580" s="3">
        <v>0</v>
      </c>
      <c r="Y34580" s="3">
        <v>0</v>
      </c>
      <c r="Z34580" s="3"/>
      <c r="AA34580" s="3">
        <v>0</v>
      </c>
      <c r="AB34580" s="3"/>
      <c r="AC34580" s="3">
        <v>0</v>
      </c>
      <c r="AD34580" s="3"/>
      <c r="AE34580" s="3">
        <v>0</v>
      </c>
      <c r="AF34580" s="3">
        <v>0</v>
      </c>
      <c r="AG34580" s="3">
        <v>0</v>
      </c>
      <c r="AH34580" s="3">
        <v>0</v>
      </c>
      <c r="AI34580" s="3">
        <v>0</v>
      </c>
      <c r="AJ34580" s="3">
        <v>0</v>
      </c>
      <c r="AK34580" s="3">
        <v>0</v>
      </c>
    </row>
    <row r="34581" spans="1:37" x14ac:dyDescent="0.3">
      <c r="A34581" s="1">
        <v>45287.15625</v>
      </c>
      <c r="B34581">
        <v>2023</v>
      </c>
      <c r="C34581">
        <v>12</v>
      </c>
      <c r="D34581">
        <v>27</v>
      </c>
      <c r="E34581">
        <v>4</v>
      </c>
      <c r="F34581">
        <v>45</v>
      </c>
      <c r="G34581" s="3"/>
      <c r="H34581" s="3"/>
      <c r="I34581" s="3">
        <v>0</v>
      </c>
      <c r="J34581" s="3">
        <v>0</v>
      </c>
      <c r="K34581" s="3">
        <v>0</v>
      </c>
      <c r="L34581" s="3">
        <v>0</v>
      </c>
      <c r="M34581" s="3">
        <v>0</v>
      </c>
      <c r="N34581" s="3">
        <v>0</v>
      </c>
      <c r="O34581" s="3"/>
      <c r="P34581" s="3">
        <v>0</v>
      </c>
      <c r="Q34581" s="3">
        <v>0</v>
      </c>
      <c r="R34581" s="3">
        <v>0</v>
      </c>
      <c r="S34581" s="3">
        <v>0</v>
      </c>
      <c r="T34581" s="3">
        <v>0</v>
      </c>
      <c r="U34581" s="3">
        <v>0</v>
      </c>
      <c r="V34581" s="3">
        <v>0</v>
      </c>
      <c r="W34581" s="3">
        <v>0</v>
      </c>
      <c r="X34581" s="3">
        <v>0</v>
      </c>
      <c r="Y34581" s="3">
        <v>0</v>
      </c>
      <c r="Z34581" s="3"/>
      <c r="AA34581" s="3">
        <v>0</v>
      </c>
      <c r="AB34581" s="3"/>
      <c r="AC34581" s="3">
        <v>0</v>
      </c>
      <c r="AD34581" s="3"/>
      <c r="AE34581" s="3">
        <v>0</v>
      </c>
      <c r="AF34581" s="3">
        <v>0</v>
      </c>
      <c r="AG34581" s="3">
        <v>0</v>
      </c>
      <c r="AH34581" s="3">
        <v>0</v>
      </c>
      <c r="AI34581" s="3">
        <v>0</v>
      </c>
      <c r="AJ34581" s="3">
        <v>0</v>
      </c>
      <c r="AK34581" s="3">
        <v>0</v>
      </c>
    </row>
    <row r="34582" spans="1:37" x14ac:dyDescent="0.3">
      <c r="A34582" s="1">
        <v>45287.166666666664</v>
      </c>
      <c r="B34582">
        <v>2023</v>
      </c>
      <c r="C34582">
        <v>12</v>
      </c>
      <c r="D34582">
        <v>27</v>
      </c>
      <c r="E34582">
        <v>5</v>
      </c>
      <c r="F34582">
        <v>0</v>
      </c>
      <c r="G34582" s="3"/>
      <c r="H34582" s="3"/>
      <c r="I34582" s="3">
        <v>0</v>
      </c>
      <c r="J34582" s="3">
        <v>0</v>
      </c>
      <c r="K34582" s="3">
        <v>0</v>
      </c>
      <c r="L34582" s="3">
        <v>0</v>
      </c>
      <c r="M34582" s="3">
        <v>0</v>
      </c>
      <c r="N34582" s="3">
        <v>0</v>
      </c>
      <c r="O34582" s="3"/>
      <c r="P34582" s="3">
        <v>0</v>
      </c>
      <c r="Q34582" s="3">
        <v>0</v>
      </c>
      <c r="R34582" s="3">
        <v>0</v>
      </c>
      <c r="S34582" s="3">
        <v>0</v>
      </c>
      <c r="T34582" s="3">
        <v>0</v>
      </c>
      <c r="U34582" s="3">
        <v>0</v>
      </c>
      <c r="V34582" s="3">
        <v>0</v>
      </c>
      <c r="W34582" s="3">
        <v>0</v>
      </c>
      <c r="X34582" s="3">
        <v>0</v>
      </c>
      <c r="Y34582" s="3">
        <v>0</v>
      </c>
      <c r="Z34582" s="3"/>
      <c r="AA34582" s="3">
        <v>0</v>
      </c>
      <c r="AB34582" s="3"/>
      <c r="AC34582" s="3">
        <v>0</v>
      </c>
      <c r="AD34582" s="3"/>
      <c r="AE34582" s="3">
        <v>0</v>
      </c>
      <c r="AF34582" s="3">
        <v>0</v>
      </c>
      <c r="AG34582" s="3">
        <v>0</v>
      </c>
      <c r="AH34582" s="3">
        <v>0</v>
      </c>
      <c r="AI34582" s="3">
        <v>0</v>
      </c>
      <c r="AJ34582" s="3">
        <v>0</v>
      </c>
      <c r="AK34582" s="3">
        <v>0</v>
      </c>
    </row>
    <row r="34583" spans="1:37" x14ac:dyDescent="0.3">
      <c r="A34583" s="1">
        <v>45287.177083333336</v>
      </c>
      <c r="B34583">
        <v>2023</v>
      </c>
      <c r="C34583">
        <v>12</v>
      </c>
      <c r="D34583">
        <v>27</v>
      </c>
      <c r="E34583">
        <v>5</v>
      </c>
      <c r="F34583">
        <v>15</v>
      </c>
      <c r="G34583" s="3"/>
      <c r="H34583" s="3"/>
      <c r="I34583" s="3">
        <v>0</v>
      </c>
      <c r="J34583" s="3">
        <v>0</v>
      </c>
      <c r="K34583" s="3">
        <v>0</v>
      </c>
      <c r="L34583" s="3">
        <v>0</v>
      </c>
      <c r="M34583" s="3">
        <v>0</v>
      </c>
      <c r="N34583" s="3">
        <v>0</v>
      </c>
      <c r="O34583" s="3"/>
      <c r="P34583" s="3">
        <v>0</v>
      </c>
      <c r="Q34583" s="3">
        <v>0</v>
      </c>
      <c r="R34583" s="3">
        <v>0</v>
      </c>
      <c r="S34583" s="3">
        <v>0</v>
      </c>
      <c r="T34583" s="3">
        <v>0</v>
      </c>
      <c r="U34583" s="3">
        <v>0</v>
      </c>
      <c r="V34583" s="3">
        <v>0</v>
      </c>
      <c r="W34583" s="3">
        <v>0</v>
      </c>
      <c r="X34583" s="3">
        <v>0</v>
      </c>
      <c r="Y34583" s="3">
        <v>0</v>
      </c>
      <c r="Z34583" s="3"/>
      <c r="AA34583" s="3">
        <v>0</v>
      </c>
      <c r="AB34583" s="3"/>
      <c r="AC34583" s="3">
        <v>0</v>
      </c>
      <c r="AD34583" s="3"/>
      <c r="AE34583" s="3">
        <v>0</v>
      </c>
      <c r="AF34583" s="3">
        <v>0</v>
      </c>
      <c r="AG34583" s="3">
        <v>0</v>
      </c>
      <c r="AH34583" s="3">
        <v>0</v>
      </c>
      <c r="AI34583" s="3">
        <v>0</v>
      </c>
      <c r="AJ34583" s="3">
        <v>0</v>
      </c>
      <c r="AK34583" s="3">
        <v>0</v>
      </c>
    </row>
    <row r="34584" spans="1:37" x14ac:dyDescent="0.3">
      <c r="A34584" s="1">
        <v>45287.1875</v>
      </c>
      <c r="B34584">
        <v>2023</v>
      </c>
      <c r="C34584">
        <v>12</v>
      </c>
      <c r="D34584">
        <v>27</v>
      </c>
      <c r="E34584">
        <v>5</v>
      </c>
      <c r="F34584">
        <v>30</v>
      </c>
      <c r="G34584" s="3"/>
      <c r="H34584" s="3"/>
      <c r="I34584" s="3">
        <v>0</v>
      </c>
      <c r="J34584" s="3">
        <v>0</v>
      </c>
      <c r="K34584" s="3">
        <v>0</v>
      </c>
      <c r="L34584" s="3">
        <v>0</v>
      </c>
      <c r="M34584" s="3">
        <v>0</v>
      </c>
      <c r="N34584" s="3">
        <v>0</v>
      </c>
      <c r="O34584" s="3"/>
      <c r="P34584" s="3">
        <v>0</v>
      </c>
      <c r="Q34584" s="3">
        <v>0</v>
      </c>
      <c r="R34584" s="3">
        <v>0</v>
      </c>
      <c r="S34584" s="3">
        <v>0</v>
      </c>
      <c r="T34584" s="3">
        <v>0</v>
      </c>
      <c r="U34584" s="3">
        <v>0</v>
      </c>
      <c r="V34584" s="3">
        <v>0</v>
      </c>
      <c r="W34584" s="3">
        <v>0</v>
      </c>
      <c r="X34584" s="3">
        <v>0</v>
      </c>
      <c r="Y34584" s="3">
        <v>0</v>
      </c>
      <c r="Z34584" s="3"/>
      <c r="AA34584" s="3">
        <v>0</v>
      </c>
      <c r="AB34584" s="3"/>
      <c r="AC34584" s="3">
        <v>0</v>
      </c>
      <c r="AD34584" s="3"/>
      <c r="AE34584" s="3">
        <v>0</v>
      </c>
      <c r="AF34584" s="3">
        <v>0</v>
      </c>
      <c r="AG34584" s="3">
        <v>0</v>
      </c>
      <c r="AH34584" s="3">
        <v>0</v>
      </c>
      <c r="AI34584" s="3">
        <v>0</v>
      </c>
      <c r="AJ34584" s="3">
        <v>0</v>
      </c>
      <c r="AK34584" s="3">
        <v>0</v>
      </c>
    </row>
    <row r="34585" spans="1:37" x14ac:dyDescent="0.3">
      <c r="A34585" s="1">
        <v>45287.197916666664</v>
      </c>
      <c r="B34585">
        <v>2023</v>
      </c>
      <c r="C34585">
        <v>12</v>
      </c>
      <c r="D34585">
        <v>27</v>
      </c>
      <c r="E34585">
        <v>5</v>
      </c>
      <c r="F34585">
        <v>45</v>
      </c>
      <c r="G34585" s="3"/>
      <c r="H34585" s="3"/>
      <c r="I34585" s="3">
        <v>0</v>
      </c>
      <c r="J34585" s="3">
        <v>0</v>
      </c>
      <c r="K34585" s="3">
        <v>0</v>
      </c>
      <c r="L34585" s="3">
        <v>0</v>
      </c>
      <c r="M34585" s="3">
        <v>0</v>
      </c>
      <c r="N34585" s="3">
        <v>0</v>
      </c>
      <c r="O34585" s="3"/>
      <c r="P34585" s="3">
        <v>0</v>
      </c>
      <c r="Q34585" s="3">
        <v>0</v>
      </c>
      <c r="R34585" s="3">
        <v>0</v>
      </c>
      <c r="S34585" s="3">
        <v>0</v>
      </c>
      <c r="T34585" s="3">
        <v>0</v>
      </c>
      <c r="U34585" s="3">
        <v>0</v>
      </c>
      <c r="V34585" s="3">
        <v>0</v>
      </c>
      <c r="W34585" s="3">
        <v>0</v>
      </c>
      <c r="X34585" s="3">
        <v>0</v>
      </c>
      <c r="Y34585" s="3">
        <v>0</v>
      </c>
      <c r="Z34585" s="3"/>
      <c r="AA34585" s="3">
        <v>0</v>
      </c>
      <c r="AB34585" s="3"/>
      <c r="AC34585" s="3">
        <v>0</v>
      </c>
      <c r="AD34585" s="3"/>
      <c r="AE34585" s="3">
        <v>0</v>
      </c>
      <c r="AF34585" s="3">
        <v>0</v>
      </c>
      <c r="AG34585" s="3">
        <v>0</v>
      </c>
      <c r="AH34585" s="3">
        <v>0</v>
      </c>
      <c r="AI34585" s="3">
        <v>0</v>
      </c>
      <c r="AJ34585" s="3">
        <v>0</v>
      </c>
      <c r="AK34585" s="3">
        <v>0</v>
      </c>
    </row>
    <row r="34586" spans="1:37" x14ac:dyDescent="0.3">
      <c r="A34586" s="1">
        <v>45287.208333333336</v>
      </c>
      <c r="B34586">
        <v>2023</v>
      </c>
      <c r="C34586">
        <v>12</v>
      </c>
      <c r="D34586">
        <v>27</v>
      </c>
      <c r="E34586">
        <v>6</v>
      </c>
      <c r="F34586">
        <v>0</v>
      </c>
      <c r="G34586" s="3"/>
      <c r="H34586" s="3"/>
      <c r="I34586" s="3">
        <v>0</v>
      </c>
      <c r="J34586" s="3">
        <v>0</v>
      </c>
      <c r="K34586" s="3">
        <v>0</v>
      </c>
      <c r="L34586" s="3">
        <v>0</v>
      </c>
      <c r="M34586" s="3">
        <v>0</v>
      </c>
      <c r="N34586" s="3">
        <v>0</v>
      </c>
      <c r="O34586" s="3"/>
      <c r="P34586" s="3">
        <v>0</v>
      </c>
      <c r="Q34586" s="3">
        <v>0</v>
      </c>
      <c r="R34586" s="3">
        <v>0</v>
      </c>
      <c r="S34586" s="3">
        <v>0</v>
      </c>
      <c r="T34586" s="3">
        <v>0</v>
      </c>
      <c r="U34586" s="3">
        <v>0</v>
      </c>
      <c r="V34586" s="3">
        <v>0</v>
      </c>
      <c r="W34586" s="3">
        <v>0</v>
      </c>
      <c r="X34586" s="3">
        <v>0</v>
      </c>
      <c r="Y34586" s="3">
        <v>0</v>
      </c>
      <c r="Z34586" s="3"/>
      <c r="AA34586" s="3">
        <v>0</v>
      </c>
      <c r="AB34586" s="3"/>
      <c r="AC34586" s="3">
        <v>0</v>
      </c>
      <c r="AD34586" s="3"/>
      <c r="AE34586" s="3">
        <v>0</v>
      </c>
      <c r="AF34586" s="3">
        <v>0</v>
      </c>
      <c r="AG34586" s="3">
        <v>0</v>
      </c>
      <c r="AH34586" s="3">
        <v>0</v>
      </c>
      <c r="AI34586" s="3">
        <v>0</v>
      </c>
      <c r="AJ34586" s="3">
        <v>0</v>
      </c>
      <c r="AK34586" s="3">
        <v>0</v>
      </c>
    </row>
    <row r="34587" spans="1:37" x14ac:dyDescent="0.3">
      <c r="A34587" s="1">
        <v>45287.21875</v>
      </c>
      <c r="B34587">
        <v>2023</v>
      </c>
      <c r="C34587">
        <v>12</v>
      </c>
      <c r="D34587">
        <v>27</v>
      </c>
      <c r="E34587">
        <v>6</v>
      </c>
      <c r="F34587">
        <v>15</v>
      </c>
      <c r="G34587" s="3"/>
      <c r="H34587" s="3"/>
      <c r="I34587" s="3">
        <v>0</v>
      </c>
      <c r="J34587" s="3">
        <v>0</v>
      </c>
      <c r="K34587" s="3">
        <v>0</v>
      </c>
      <c r="L34587" s="3">
        <v>0</v>
      </c>
      <c r="M34587" s="3">
        <v>0</v>
      </c>
      <c r="N34587" s="3">
        <v>0</v>
      </c>
      <c r="O34587" s="3"/>
      <c r="P34587" s="3">
        <v>0</v>
      </c>
      <c r="Q34587" s="3">
        <v>0</v>
      </c>
      <c r="R34587" s="3">
        <v>0</v>
      </c>
      <c r="S34587" s="3">
        <v>0</v>
      </c>
      <c r="T34587" s="3">
        <v>0</v>
      </c>
      <c r="U34587" s="3">
        <v>0</v>
      </c>
      <c r="V34587" s="3">
        <v>0</v>
      </c>
      <c r="W34587" s="3">
        <v>0</v>
      </c>
      <c r="X34587" s="3">
        <v>0</v>
      </c>
      <c r="Y34587" s="3">
        <v>0</v>
      </c>
      <c r="Z34587" s="3"/>
      <c r="AA34587" s="3">
        <v>0</v>
      </c>
      <c r="AB34587" s="3"/>
      <c r="AC34587" s="3">
        <v>0</v>
      </c>
      <c r="AD34587" s="3"/>
      <c r="AE34587" s="3">
        <v>0</v>
      </c>
      <c r="AF34587" s="3">
        <v>0</v>
      </c>
      <c r="AG34587" s="3">
        <v>0</v>
      </c>
      <c r="AH34587" s="3">
        <v>0</v>
      </c>
      <c r="AI34587" s="3">
        <v>0</v>
      </c>
      <c r="AJ34587" s="3">
        <v>0</v>
      </c>
      <c r="AK34587" s="3">
        <v>0</v>
      </c>
    </row>
    <row r="34588" spans="1:37" x14ac:dyDescent="0.3">
      <c r="A34588" s="1">
        <v>45287.229166666664</v>
      </c>
      <c r="B34588">
        <v>2023</v>
      </c>
      <c r="C34588">
        <v>12</v>
      </c>
      <c r="D34588">
        <v>27</v>
      </c>
      <c r="E34588">
        <v>6</v>
      </c>
      <c r="F34588">
        <v>30</v>
      </c>
      <c r="G34588" s="3"/>
      <c r="H34588" s="3"/>
      <c r="I34588" s="3">
        <v>0</v>
      </c>
      <c r="J34588" s="3">
        <v>0</v>
      </c>
      <c r="K34588" s="3">
        <v>0</v>
      </c>
      <c r="L34588" s="3">
        <v>0</v>
      </c>
      <c r="M34588" s="3">
        <v>0</v>
      </c>
      <c r="N34588" s="3">
        <v>0</v>
      </c>
      <c r="O34588" s="3"/>
      <c r="P34588" s="3">
        <v>0</v>
      </c>
      <c r="Q34588" s="3">
        <v>0</v>
      </c>
      <c r="R34588" s="3">
        <v>0</v>
      </c>
      <c r="S34588" s="3">
        <v>0</v>
      </c>
      <c r="T34588" s="3">
        <v>0</v>
      </c>
      <c r="U34588" s="3">
        <v>0</v>
      </c>
      <c r="V34588" s="3">
        <v>0</v>
      </c>
      <c r="W34588" s="3">
        <v>0</v>
      </c>
      <c r="X34588" s="3">
        <v>0</v>
      </c>
      <c r="Y34588" s="3">
        <v>0</v>
      </c>
      <c r="Z34588" s="3"/>
      <c r="AA34588" s="3">
        <v>0</v>
      </c>
      <c r="AB34588" s="3"/>
      <c r="AC34588" s="3">
        <v>0</v>
      </c>
      <c r="AD34588" s="3"/>
      <c r="AE34588" s="3">
        <v>0</v>
      </c>
      <c r="AF34588" s="3">
        <v>0</v>
      </c>
      <c r="AG34588" s="3">
        <v>0</v>
      </c>
      <c r="AH34588" s="3">
        <v>0</v>
      </c>
      <c r="AI34588" s="3">
        <v>0</v>
      </c>
      <c r="AJ34588" s="3">
        <v>0</v>
      </c>
      <c r="AK34588" s="3">
        <v>0</v>
      </c>
    </row>
    <row r="34589" spans="1:37" x14ac:dyDescent="0.3">
      <c r="A34589" s="1">
        <v>45287.239583333336</v>
      </c>
      <c r="B34589">
        <v>2023</v>
      </c>
      <c r="C34589">
        <v>12</v>
      </c>
      <c r="D34589">
        <v>27</v>
      </c>
      <c r="E34589">
        <v>6</v>
      </c>
      <c r="F34589">
        <v>45</v>
      </c>
      <c r="G34589" s="3"/>
      <c r="H34589" s="3"/>
      <c r="I34589" s="3">
        <v>0</v>
      </c>
      <c r="J34589" s="3">
        <v>0</v>
      </c>
      <c r="K34589" s="3">
        <v>0</v>
      </c>
      <c r="L34589" s="3">
        <v>0</v>
      </c>
      <c r="M34589" s="3">
        <v>0</v>
      </c>
      <c r="N34589" s="3">
        <v>0</v>
      </c>
      <c r="O34589" s="3"/>
      <c r="P34589" s="3">
        <v>0</v>
      </c>
      <c r="Q34589" s="3">
        <v>0</v>
      </c>
      <c r="R34589" s="3">
        <v>0</v>
      </c>
      <c r="S34589" s="3">
        <v>0</v>
      </c>
      <c r="T34589" s="3">
        <v>0</v>
      </c>
      <c r="U34589" s="3">
        <v>0</v>
      </c>
      <c r="V34589" s="3">
        <v>0</v>
      </c>
      <c r="W34589" s="3">
        <v>0</v>
      </c>
      <c r="X34589" s="3">
        <v>0</v>
      </c>
      <c r="Y34589" s="3">
        <v>0</v>
      </c>
      <c r="Z34589" s="3"/>
      <c r="AA34589" s="3">
        <v>0</v>
      </c>
      <c r="AB34589" s="3"/>
      <c r="AC34589" s="3">
        <v>0</v>
      </c>
      <c r="AD34589" s="3"/>
      <c r="AE34589" s="3">
        <v>0</v>
      </c>
      <c r="AF34589" s="3">
        <v>0</v>
      </c>
      <c r="AG34589" s="3">
        <v>0</v>
      </c>
      <c r="AH34589" s="3">
        <v>0</v>
      </c>
      <c r="AI34589" s="3">
        <v>0</v>
      </c>
      <c r="AJ34589" s="3">
        <v>0</v>
      </c>
      <c r="AK34589" s="3">
        <v>0</v>
      </c>
    </row>
    <row r="34590" spans="1:37" x14ac:dyDescent="0.3">
      <c r="A34590" s="1">
        <v>45287.25</v>
      </c>
      <c r="B34590">
        <v>2023</v>
      </c>
      <c r="C34590">
        <v>12</v>
      </c>
      <c r="D34590">
        <v>27</v>
      </c>
      <c r="E34590">
        <v>7</v>
      </c>
      <c r="F34590">
        <v>0</v>
      </c>
      <c r="G34590" s="3"/>
      <c r="H34590" s="3"/>
      <c r="I34590" s="3">
        <v>0</v>
      </c>
      <c r="J34590" s="3">
        <v>0</v>
      </c>
      <c r="K34590" s="3">
        <v>0</v>
      </c>
      <c r="L34590" s="3">
        <v>0</v>
      </c>
      <c r="M34590" s="3">
        <v>0</v>
      </c>
      <c r="N34590" s="3">
        <v>0</v>
      </c>
      <c r="O34590" s="3"/>
      <c r="P34590" s="3">
        <v>0</v>
      </c>
      <c r="Q34590" s="3">
        <v>0</v>
      </c>
      <c r="R34590" s="3">
        <v>0</v>
      </c>
      <c r="S34590" s="3">
        <v>0</v>
      </c>
      <c r="T34590" s="3">
        <v>0</v>
      </c>
      <c r="U34590" s="3">
        <v>0</v>
      </c>
      <c r="V34590" s="3">
        <v>0</v>
      </c>
      <c r="W34590" s="3">
        <v>0</v>
      </c>
      <c r="X34590" s="3">
        <v>0</v>
      </c>
      <c r="Y34590" s="3">
        <v>0</v>
      </c>
      <c r="Z34590" s="3"/>
      <c r="AA34590" s="3">
        <v>0</v>
      </c>
      <c r="AB34590" s="3"/>
      <c r="AC34590" s="3">
        <v>0</v>
      </c>
      <c r="AD34590" s="3"/>
      <c r="AE34590" s="3">
        <v>0</v>
      </c>
      <c r="AF34590" s="3">
        <v>0</v>
      </c>
      <c r="AG34590" s="3">
        <v>0</v>
      </c>
      <c r="AH34590" s="3">
        <v>0</v>
      </c>
      <c r="AI34590" s="3">
        <v>0</v>
      </c>
      <c r="AJ34590" s="3">
        <v>0</v>
      </c>
      <c r="AK34590" s="3">
        <v>0</v>
      </c>
    </row>
    <row r="34591" spans="1:37" x14ac:dyDescent="0.3">
      <c r="A34591" s="1">
        <v>45287.260416666664</v>
      </c>
      <c r="B34591">
        <v>2023</v>
      </c>
      <c r="C34591">
        <v>12</v>
      </c>
      <c r="D34591">
        <v>27</v>
      </c>
      <c r="E34591">
        <v>7</v>
      </c>
      <c r="F34591">
        <v>15</v>
      </c>
      <c r="G34591" s="3"/>
      <c r="H34591" s="3"/>
      <c r="I34591" s="3">
        <v>0</v>
      </c>
      <c r="J34591" s="3">
        <v>0</v>
      </c>
      <c r="K34591" s="3">
        <v>0</v>
      </c>
      <c r="L34591" s="3">
        <v>0</v>
      </c>
      <c r="M34591" s="3">
        <v>0</v>
      </c>
      <c r="N34591" s="3">
        <v>0</v>
      </c>
      <c r="O34591" s="3"/>
      <c r="P34591" s="3">
        <v>0</v>
      </c>
      <c r="Q34591" s="3">
        <v>0</v>
      </c>
      <c r="R34591" s="3">
        <v>0</v>
      </c>
      <c r="S34591" s="3">
        <v>0</v>
      </c>
      <c r="T34591" s="3">
        <v>0</v>
      </c>
      <c r="U34591" s="3">
        <v>0</v>
      </c>
      <c r="V34591" s="3">
        <v>0</v>
      </c>
      <c r="W34591" s="3">
        <v>0</v>
      </c>
      <c r="X34591" s="3">
        <v>0</v>
      </c>
      <c r="Y34591" s="3">
        <v>0</v>
      </c>
      <c r="Z34591" s="3"/>
      <c r="AA34591" s="3">
        <v>0</v>
      </c>
      <c r="AB34591" s="3"/>
      <c r="AC34591" s="3">
        <v>0</v>
      </c>
      <c r="AD34591" s="3"/>
      <c r="AE34591" s="3">
        <v>0</v>
      </c>
      <c r="AF34591" s="3">
        <v>0</v>
      </c>
      <c r="AG34591" s="3">
        <v>0</v>
      </c>
      <c r="AH34591" s="3">
        <v>0</v>
      </c>
      <c r="AI34591" s="3">
        <v>0</v>
      </c>
      <c r="AJ34591" s="3">
        <v>0</v>
      </c>
      <c r="AK34591" s="3">
        <v>0</v>
      </c>
    </row>
    <row r="34592" spans="1:37" x14ac:dyDescent="0.3">
      <c r="A34592" s="1">
        <v>45287.270833333336</v>
      </c>
      <c r="B34592">
        <v>2023</v>
      </c>
      <c r="C34592">
        <v>12</v>
      </c>
      <c r="D34592">
        <v>27</v>
      </c>
      <c r="E34592">
        <v>7</v>
      </c>
      <c r="F34592">
        <v>30</v>
      </c>
      <c r="G34592" s="3"/>
      <c r="H34592" s="3"/>
      <c r="I34592" s="3">
        <v>0</v>
      </c>
      <c r="J34592" s="3">
        <v>0</v>
      </c>
      <c r="K34592" s="3">
        <v>0</v>
      </c>
      <c r="L34592" s="3">
        <v>0</v>
      </c>
      <c r="M34592" s="3">
        <v>0</v>
      </c>
      <c r="N34592" s="3">
        <v>0</v>
      </c>
      <c r="O34592" s="3"/>
      <c r="P34592" s="3">
        <v>0</v>
      </c>
      <c r="Q34592" s="3">
        <v>0</v>
      </c>
      <c r="R34592" s="3">
        <v>0</v>
      </c>
      <c r="S34592" s="3">
        <v>0</v>
      </c>
      <c r="T34592" s="3">
        <v>0</v>
      </c>
      <c r="U34592" s="3">
        <v>0</v>
      </c>
      <c r="V34592" s="3">
        <v>0</v>
      </c>
      <c r="W34592" s="3">
        <v>0</v>
      </c>
      <c r="X34592" s="3">
        <v>0</v>
      </c>
      <c r="Y34592" s="3">
        <v>0</v>
      </c>
      <c r="Z34592" s="3"/>
      <c r="AA34592" s="3">
        <v>0</v>
      </c>
      <c r="AB34592" s="3"/>
      <c r="AC34592" s="3">
        <v>0</v>
      </c>
      <c r="AD34592" s="3"/>
      <c r="AE34592" s="3">
        <v>0</v>
      </c>
      <c r="AF34592" s="3">
        <v>0</v>
      </c>
      <c r="AG34592" s="3">
        <v>0</v>
      </c>
      <c r="AH34592" s="3">
        <v>0</v>
      </c>
      <c r="AI34592" s="3">
        <v>0</v>
      </c>
      <c r="AJ34592" s="3">
        <v>0</v>
      </c>
      <c r="AK34592" s="3">
        <v>0</v>
      </c>
    </row>
    <row r="34593" spans="1:37" x14ac:dyDescent="0.3">
      <c r="A34593" s="1">
        <v>45287.28125</v>
      </c>
      <c r="B34593">
        <v>2023</v>
      </c>
      <c r="C34593">
        <v>12</v>
      </c>
      <c r="D34593">
        <v>27</v>
      </c>
      <c r="E34593">
        <v>7</v>
      </c>
      <c r="F34593">
        <v>45</v>
      </c>
      <c r="G34593" s="3"/>
      <c r="H34593" s="3"/>
      <c r="I34593" s="3">
        <v>0</v>
      </c>
      <c r="J34593" s="3">
        <v>0</v>
      </c>
      <c r="K34593" s="3">
        <v>0</v>
      </c>
      <c r="L34593" s="3">
        <v>0</v>
      </c>
      <c r="M34593" s="3">
        <v>0</v>
      </c>
      <c r="N34593" s="3">
        <v>0</v>
      </c>
      <c r="O34593" s="3"/>
      <c r="P34593" s="3">
        <v>0</v>
      </c>
      <c r="Q34593" s="3">
        <v>0</v>
      </c>
      <c r="R34593" s="3">
        <v>0</v>
      </c>
      <c r="S34593" s="3">
        <v>0</v>
      </c>
      <c r="T34593" s="3">
        <v>0</v>
      </c>
      <c r="U34593" s="3">
        <v>0</v>
      </c>
      <c r="V34593" s="3">
        <v>0</v>
      </c>
      <c r="W34593" s="3">
        <v>0</v>
      </c>
      <c r="X34593" s="3">
        <v>0</v>
      </c>
      <c r="Y34593" s="3">
        <v>0</v>
      </c>
      <c r="Z34593" s="3"/>
      <c r="AA34593" s="3">
        <v>0</v>
      </c>
      <c r="AB34593" s="3"/>
      <c r="AC34593" s="3">
        <v>0</v>
      </c>
      <c r="AD34593" s="3"/>
      <c r="AE34593" s="3">
        <v>0</v>
      </c>
      <c r="AF34593" s="3">
        <v>0</v>
      </c>
      <c r="AG34593" s="3">
        <v>0</v>
      </c>
      <c r="AH34593" s="3">
        <v>0</v>
      </c>
      <c r="AI34593" s="3">
        <v>0</v>
      </c>
      <c r="AJ34593" s="3">
        <v>0</v>
      </c>
      <c r="AK34593" s="3">
        <v>0</v>
      </c>
    </row>
    <row r="34594" spans="1:37" x14ac:dyDescent="0.3">
      <c r="A34594" s="1">
        <v>45287.291666666664</v>
      </c>
      <c r="B34594">
        <v>2023</v>
      </c>
      <c r="C34594">
        <v>12</v>
      </c>
      <c r="D34594">
        <v>27</v>
      </c>
      <c r="E34594">
        <v>8</v>
      </c>
      <c r="F34594">
        <v>0</v>
      </c>
      <c r="G34594" s="3"/>
      <c r="H34594" s="3"/>
      <c r="I34594" s="3">
        <v>0</v>
      </c>
      <c r="J34594" s="3">
        <v>0</v>
      </c>
      <c r="K34594" s="3">
        <v>0</v>
      </c>
      <c r="L34594" s="3">
        <v>0</v>
      </c>
      <c r="M34594" s="3">
        <v>0</v>
      </c>
      <c r="N34594" s="3">
        <v>0</v>
      </c>
      <c r="O34594" s="3"/>
      <c r="P34594" s="3">
        <v>0</v>
      </c>
      <c r="Q34594" s="3">
        <v>0</v>
      </c>
      <c r="R34594" s="3">
        <v>0</v>
      </c>
      <c r="S34594" s="3">
        <v>0</v>
      </c>
      <c r="T34594" s="3">
        <v>0</v>
      </c>
      <c r="U34594" s="3">
        <v>0</v>
      </c>
      <c r="V34594" s="3">
        <v>0</v>
      </c>
      <c r="W34594" s="3">
        <v>0</v>
      </c>
      <c r="X34594" s="3">
        <v>0</v>
      </c>
      <c r="Y34594" s="3">
        <v>0</v>
      </c>
      <c r="Z34594" s="3"/>
      <c r="AA34594" s="3">
        <v>0</v>
      </c>
      <c r="AB34594" s="3"/>
      <c r="AC34594" s="3">
        <v>0</v>
      </c>
      <c r="AD34594" s="3"/>
      <c r="AE34594" s="3">
        <v>0</v>
      </c>
      <c r="AF34594" s="3">
        <v>0</v>
      </c>
      <c r="AG34594" s="3">
        <v>0</v>
      </c>
      <c r="AH34594" s="3">
        <v>0</v>
      </c>
      <c r="AI34594" s="3">
        <v>0</v>
      </c>
      <c r="AJ34594" s="3">
        <v>0</v>
      </c>
      <c r="AK34594" s="3">
        <v>0</v>
      </c>
    </row>
    <row r="34595" spans="1:37" x14ac:dyDescent="0.3">
      <c r="A34595" s="1">
        <v>45287.302083333336</v>
      </c>
      <c r="B34595">
        <v>2023</v>
      </c>
      <c r="C34595">
        <v>12</v>
      </c>
      <c r="D34595">
        <v>27</v>
      </c>
      <c r="E34595">
        <v>8</v>
      </c>
      <c r="F34595">
        <v>15</v>
      </c>
      <c r="G34595" s="3"/>
      <c r="H34595" s="3"/>
      <c r="I34595" s="3">
        <v>0</v>
      </c>
      <c r="J34595" s="3">
        <v>0</v>
      </c>
      <c r="K34595" s="3">
        <v>0</v>
      </c>
      <c r="L34595" s="3">
        <v>0</v>
      </c>
      <c r="M34595" s="3">
        <v>0</v>
      </c>
      <c r="N34595" s="3">
        <v>0</v>
      </c>
      <c r="O34595" s="3"/>
      <c r="P34595" s="3">
        <v>0</v>
      </c>
      <c r="Q34595" s="3">
        <v>0</v>
      </c>
      <c r="R34595" s="3">
        <v>0</v>
      </c>
      <c r="S34595" s="3">
        <v>0</v>
      </c>
      <c r="T34595" s="3">
        <v>0</v>
      </c>
      <c r="U34595" s="3">
        <v>0</v>
      </c>
      <c r="V34595" s="3">
        <v>0</v>
      </c>
      <c r="W34595" s="3">
        <v>0</v>
      </c>
      <c r="X34595" s="3">
        <v>0</v>
      </c>
      <c r="Y34595" s="3">
        <v>0</v>
      </c>
      <c r="Z34595" s="3"/>
      <c r="AA34595" s="3">
        <v>0</v>
      </c>
      <c r="AB34595" s="3"/>
      <c r="AC34595" s="3">
        <v>0</v>
      </c>
      <c r="AD34595" s="3"/>
      <c r="AE34595" s="3">
        <v>0</v>
      </c>
      <c r="AF34595" s="3">
        <v>0</v>
      </c>
      <c r="AG34595" s="3">
        <v>0</v>
      </c>
      <c r="AH34595" s="3">
        <v>0</v>
      </c>
      <c r="AI34595" s="3">
        <v>0</v>
      </c>
      <c r="AJ34595" s="3">
        <v>0</v>
      </c>
      <c r="AK34595" s="3">
        <v>0</v>
      </c>
    </row>
    <row r="34596" spans="1:37" x14ac:dyDescent="0.3">
      <c r="A34596" s="1">
        <v>45287.3125</v>
      </c>
      <c r="B34596">
        <v>2023</v>
      </c>
      <c r="C34596">
        <v>12</v>
      </c>
      <c r="D34596">
        <v>27</v>
      </c>
      <c r="E34596">
        <v>8</v>
      </c>
      <c r="F34596">
        <v>30</v>
      </c>
      <c r="G34596" s="3"/>
      <c r="H34596" s="3"/>
      <c r="I34596" s="3">
        <v>0</v>
      </c>
      <c r="J34596" s="3">
        <v>0</v>
      </c>
      <c r="K34596" s="3">
        <v>0</v>
      </c>
      <c r="L34596" s="3">
        <v>0</v>
      </c>
      <c r="M34596" s="3">
        <v>0</v>
      </c>
      <c r="N34596" s="3">
        <v>0</v>
      </c>
      <c r="O34596" s="3"/>
      <c r="P34596" s="3">
        <v>0</v>
      </c>
      <c r="Q34596" s="3">
        <v>0</v>
      </c>
      <c r="R34596" s="3">
        <v>3.7908699999999998E-5</v>
      </c>
      <c r="S34596" s="3">
        <v>0</v>
      </c>
      <c r="T34596" s="3">
        <v>1.4300000000000001E-8</v>
      </c>
      <c r="U34596" s="3">
        <v>0</v>
      </c>
      <c r="V34596" s="3">
        <v>0</v>
      </c>
      <c r="W34596" s="3">
        <v>3.7440000000000002E-7</v>
      </c>
      <c r="X34596" s="3">
        <v>8.3332000000000001E-6</v>
      </c>
      <c r="Y34596" s="3">
        <v>9.7526699999999996E-5</v>
      </c>
      <c r="Z34596" s="3"/>
      <c r="AA34596" s="3">
        <v>1.00014E-5</v>
      </c>
      <c r="AB34596" s="3"/>
      <c r="AC34596" s="3">
        <v>3.62E-8</v>
      </c>
      <c r="AD34596" s="3"/>
      <c r="AE34596" s="3">
        <v>0</v>
      </c>
      <c r="AF34596" s="3">
        <v>0</v>
      </c>
      <c r="AG34596" s="3">
        <v>1.76755E-5</v>
      </c>
      <c r="AH34596" s="3">
        <v>5.0050000000000001E-7</v>
      </c>
      <c r="AI34596" s="3">
        <v>0</v>
      </c>
      <c r="AJ34596" s="3">
        <v>0</v>
      </c>
      <c r="AK34596" s="3">
        <v>0</v>
      </c>
    </row>
    <row r="34597" spans="1:37" x14ac:dyDescent="0.3">
      <c r="A34597" s="1">
        <v>45287.322916666664</v>
      </c>
      <c r="B34597">
        <v>2023</v>
      </c>
      <c r="C34597">
        <v>12</v>
      </c>
      <c r="D34597">
        <v>27</v>
      </c>
      <c r="E34597">
        <v>8</v>
      </c>
      <c r="F34597">
        <v>45</v>
      </c>
      <c r="G34597" s="3"/>
      <c r="H34597" s="3"/>
      <c r="I34597" s="3">
        <v>1.0796530999999999E-3</v>
      </c>
      <c r="J34597" s="3">
        <v>9.4803879999999995E-4</v>
      </c>
      <c r="K34597" s="3">
        <v>1.0031294999999999E-3</v>
      </c>
      <c r="L34597" s="3">
        <v>9.3295909999999995E-4</v>
      </c>
      <c r="M34597" s="3">
        <v>1.0382789E-3</v>
      </c>
      <c r="N34597" s="3">
        <v>1.0796530999999999E-3</v>
      </c>
      <c r="O34597" s="3"/>
      <c r="P34597" s="3">
        <v>1.0502529000000001E-3</v>
      </c>
      <c r="Q34597" s="3">
        <v>1.0502529000000001E-3</v>
      </c>
      <c r="R34597" s="3">
        <v>2.7595580000000001E-3</v>
      </c>
      <c r="S34597" s="3">
        <v>9.6309029999999999E-4</v>
      </c>
      <c r="T34597" s="3">
        <v>1.0456504999999999E-3</v>
      </c>
      <c r="U34597" s="3">
        <v>9.6309029999999999E-4</v>
      </c>
      <c r="V34597" s="3">
        <v>9.5417919999999995E-4</v>
      </c>
      <c r="W34597" s="3">
        <v>1.1251484E-3</v>
      </c>
      <c r="X34597" s="3">
        <v>3.353778E-3</v>
      </c>
      <c r="Y34597" s="3">
        <v>5.5446884999999996E-3</v>
      </c>
      <c r="Z34597" s="3"/>
      <c r="AA34597" s="3">
        <v>1.3605863999999999E-3</v>
      </c>
      <c r="AB34597" s="3"/>
      <c r="AC34597" s="3">
        <v>1.1135145000000001E-3</v>
      </c>
      <c r="AD34597" s="3"/>
      <c r="AE34597" s="3">
        <v>9.4079229999999997E-4</v>
      </c>
      <c r="AF34597" s="3">
        <v>1.1659541999999999E-3</v>
      </c>
      <c r="AG34597" s="3">
        <v>1.6354511E-3</v>
      </c>
      <c r="AH34597" s="3">
        <v>1.0269465000000001E-3</v>
      </c>
      <c r="AI34597" s="3">
        <v>8.5355559999999997E-4</v>
      </c>
      <c r="AJ34597" s="3">
        <v>1.6617499999999999E-4</v>
      </c>
      <c r="AK34597" s="3">
        <v>1.1499752E-3</v>
      </c>
    </row>
    <row r="34598" spans="1:37" x14ac:dyDescent="0.3">
      <c r="A34598" s="1">
        <v>45287.333333333336</v>
      </c>
      <c r="B34598">
        <v>2023</v>
      </c>
      <c r="C34598">
        <v>12</v>
      </c>
      <c r="D34598">
        <v>27</v>
      </c>
      <c r="E34598">
        <v>9</v>
      </c>
      <c r="F34598">
        <v>0</v>
      </c>
      <c r="G34598" s="3"/>
      <c r="H34598" s="3"/>
      <c r="I34598" s="3">
        <v>2.8509269E-3</v>
      </c>
      <c r="J34598" s="3">
        <v>1.7655834E-3</v>
      </c>
      <c r="K34598" s="3">
        <v>2.2408720000000001E-3</v>
      </c>
      <c r="L34598" s="3">
        <v>1.6314183E-3</v>
      </c>
      <c r="M34598" s="3">
        <v>2.4856625000000002E-3</v>
      </c>
      <c r="N34598" s="3">
        <v>2.8509269E-3</v>
      </c>
      <c r="O34598" s="3"/>
      <c r="P34598" s="3">
        <v>2.4776173999999998E-3</v>
      </c>
      <c r="Q34598" s="3">
        <v>2.4776173999999998E-3</v>
      </c>
      <c r="R34598" s="3">
        <v>6.6526791000000004E-3</v>
      </c>
      <c r="S34598" s="3">
        <v>3.1562079000000002E-3</v>
      </c>
      <c r="T34598" s="3">
        <v>3.2359896000000001E-3</v>
      </c>
      <c r="U34598" s="3">
        <v>3.1562079000000002E-3</v>
      </c>
      <c r="V34598" s="3">
        <v>1.5581796E-3</v>
      </c>
      <c r="W34598" s="3">
        <v>4.0127180000000002E-3</v>
      </c>
      <c r="X34598" s="3">
        <v>5.7058413000000002E-3</v>
      </c>
      <c r="Y34598" s="3">
        <v>9.7883575000000007E-3</v>
      </c>
      <c r="Z34598" s="3"/>
      <c r="AA34598" s="3">
        <v>5.4099059000000003E-3</v>
      </c>
      <c r="AB34598" s="3"/>
      <c r="AC34598" s="3">
        <v>3.9154591000000001E-3</v>
      </c>
      <c r="AD34598" s="3"/>
      <c r="AE34598" s="3">
        <v>1.5885541000000001E-3</v>
      </c>
      <c r="AF34598" s="3">
        <v>3.0140025000000002E-3</v>
      </c>
      <c r="AG34598" s="3">
        <v>5.4444167999999999E-3</v>
      </c>
      <c r="AH34598" s="3">
        <v>4.3166639999999996E-3</v>
      </c>
      <c r="AI34598" s="3">
        <v>2.4898556999999998E-3</v>
      </c>
      <c r="AJ34598" s="3">
        <v>2.4809534999999999E-3</v>
      </c>
      <c r="AK34598" s="3">
        <v>3.4938332000000001E-3</v>
      </c>
    </row>
    <row r="34599" spans="1:37" x14ac:dyDescent="0.3">
      <c r="A34599" s="1">
        <v>45287.34375</v>
      </c>
      <c r="B34599">
        <v>2023</v>
      </c>
      <c r="C34599">
        <v>12</v>
      </c>
      <c r="D34599">
        <v>27</v>
      </c>
      <c r="E34599">
        <v>9</v>
      </c>
      <c r="F34599">
        <v>15</v>
      </c>
      <c r="G34599" s="3"/>
      <c r="H34599" s="3"/>
      <c r="I34599" s="3">
        <v>7.9299155000000007E-3</v>
      </c>
      <c r="J34599" s="3">
        <v>5.7235487999999996E-3</v>
      </c>
      <c r="K34599" s="3">
        <v>7.0515470999999996E-3</v>
      </c>
      <c r="L34599" s="3">
        <v>5.0542484999999996E-3</v>
      </c>
      <c r="M34599" s="3">
        <v>7.5125130999999998E-3</v>
      </c>
      <c r="N34599" s="3">
        <v>7.9299155000000007E-3</v>
      </c>
      <c r="O34599" s="3"/>
      <c r="P34599" s="3">
        <v>7.8023266999999999E-3</v>
      </c>
      <c r="Q34599" s="3">
        <v>7.8023266999999999E-3</v>
      </c>
      <c r="R34599" s="3">
        <v>1.10037672E-2</v>
      </c>
      <c r="S34599" s="3">
        <v>8.1054989000000008E-3</v>
      </c>
      <c r="T34599" s="3">
        <v>8.8391527999999997E-3</v>
      </c>
      <c r="U34599" s="3">
        <v>8.1054989000000008E-3</v>
      </c>
      <c r="V34599" s="3">
        <v>4.9585792000000004E-3</v>
      </c>
      <c r="W34599" s="3">
        <v>9.4914836999999991E-3</v>
      </c>
      <c r="X34599" s="3">
        <v>1.0952939E-2</v>
      </c>
      <c r="Y34599" s="3">
        <v>1.3475603399999999E-2</v>
      </c>
      <c r="Z34599" s="3"/>
      <c r="AA34599" s="3">
        <v>1.04991667E-2</v>
      </c>
      <c r="AB34599" s="3"/>
      <c r="AC34599" s="3">
        <v>9.1870961000000001E-3</v>
      </c>
      <c r="AD34599" s="3"/>
      <c r="AE34599" s="3">
        <v>5.0138602000000003E-3</v>
      </c>
      <c r="AF34599" s="3">
        <v>8.5579760999999997E-3</v>
      </c>
      <c r="AG34599" s="3">
        <v>1.0583298200000001E-2</v>
      </c>
      <c r="AH34599" s="3">
        <v>9.0323008000000003E-3</v>
      </c>
      <c r="AI34599" s="3">
        <v>6.2536724999999998E-3</v>
      </c>
      <c r="AJ34599" s="3">
        <v>7.3064285E-3</v>
      </c>
      <c r="AK34599" s="3">
        <v>8.2769551000000004E-3</v>
      </c>
    </row>
    <row r="34600" spans="1:37" x14ac:dyDescent="0.3">
      <c r="A34600" s="1">
        <v>45287.354166666664</v>
      </c>
      <c r="B34600">
        <v>2023</v>
      </c>
      <c r="C34600">
        <v>12</v>
      </c>
      <c r="D34600">
        <v>27</v>
      </c>
      <c r="E34600">
        <v>9</v>
      </c>
      <c r="F34600">
        <v>30</v>
      </c>
      <c r="G34600" s="3"/>
      <c r="H34600" s="3"/>
      <c r="I34600" s="3">
        <v>1.41402161E-2</v>
      </c>
      <c r="J34600" s="3">
        <v>1.15006975E-2</v>
      </c>
      <c r="K34600" s="3">
        <v>1.31273824E-2</v>
      </c>
      <c r="L34600" s="3">
        <v>1.06432097E-2</v>
      </c>
      <c r="M34600" s="3">
        <v>1.35325919E-2</v>
      </c>
      <c r="N34600" s="3">
        <v>1.41402161E-2</v>
      </c>
      <c r="O34600" s="3"/>
      <c r="P34600" s="3">
        <v>1.4034672200000001E-2</v>
      </c>
      <c r="Q34600" s="3">
        <v>1.4034672200000001E-2</v>
      </c>
      <c r="R34600" s="3">
        <v>1.76519508E-2</v>
      </c>
      <c r="S34600" s="3">
        <v>1.4149625000000001E-2</v>
      </c>
      <c r="T34600" s="3">
        <v>1.5170931800000001E-2</v>
      </c>
      <c r="U34600" s="3">
        <v>1.4149625000000001E-2</v>
      </c>
      <c r="V34600" s="3">
        <v>1.07345913E-2</v>
      </c>
      <c r="W34600" s="3">
        <v>1.59465536E-2</v>
      </c>
      <c r="X34600" s="3">
        <v>1.6732732E-2</v>
      </c>
      <c r="Y34600" s="3">
        <v>2.0016077100000002E-2</v>
      </c>
      <c r="Z34600" s="3"/>
      <c r="AA34600" s="3">
        <v>1.6517898499999999E-2</v>
      </c>
      <c r="AB34600" s="3"/>
      <c r="AC34600" s="3">
        <v>1.5377880300000001E-2</v>
      </c>
      <c r="AD34600" s="3"/>
      <c r="AE34600" s="3">
        <v>1.06988364E-2</v>
      </c>
      <c r="AF34600" s="3">
        <v>1.56974226E-2</v>
      </c>
      <c r="AG34600" s="3">
        <v>1.69894612E-2</v>
      </c>
      <c r="AH34600" s="3">
        <v>1.5931072800000001E-2</v>
      </c>
      <c r="AI34600" s="3">
        <v>1.10095765E-2</v>
      </c>
      <c r="AJ34600" s="3">
        <v>1.29466249E-2</v>
      </c>
      <c r="AK34600" s="3">
        <v>1.4376208200000001E-2</v>
      </c>
    </row>
    <row r="34601" spans="1:37" x14ac:dyDescent="0.3">
      <c r="A34601" s="1">
        <v>45287.364583333336</v>
      </c>
      <c r="B34601">
        <v>2023</v>
      </c>
      <c r="C34601">
        <v>12</v>
      </c>
      <c r="D34601">
        <v>27</v>
      </c>
      <c r="E34601">
        <v>9</v>
      </c>
      <c r="F34601">
        <v>45</v>
      </c>
      <c r="G34601" s="3"/>
      <c r="H34601" s="3"/>
      <c r="I34601" s="3">
        <v>2.0838161899999999E-2</v>
      </c>
      <c r="J34601" s="3">
        <v>1.7888916099999999E-2</v>
      </c>
      <c r="K34601" s="3">
        <v>1.90157764E-2</v>
      </c>
      <c r="L34601" s="3">
        <v>1.7107061100000001E-2</v>
      </c>
      <c r="M34601" s="3">
        <v>1.9843616099999999E-2</v>
      </c>
      <c r="N34601" s="3">
        <v>2.0838161899999999E-2</v>
      </c>
      <c r="O34601" s="3"/>
      <c r="P34601" s="3">
        <v>1.9944316399999999E-2</v>
      </c>
      <c r="Q34601" s="3">
        <v>1.9944316399999999E-2</v>
      </c>
      <c r="R34601" s="3">
        <v>2.7433973600000001E-2</v>
      </c>
      <c r="S34601" s="3">
        <v>2.0456238299999999E-2</v>
      </c>
      <c r="T34601" s="3">
        <v>2.2430278299999998E-2</v>
      </c>
      <c r="U34601" s="3">
        <v>2.0456238299999999E-2</v>
      </c>
      <c r="V34601" s="3">
        <v>1.7377164899999999E-2</v>
      </c>
      <c r="W34601" s="3">
        <v>2.3436081300000002E-2</v>
      </c>
      <c r="X34601" s="3">
        <v>2.37360143E-2</v>
      </c>
      <c r="Y34601" s="3">
        <v>2.9125577499999999E-2</v>
      </c>
      <c r="Z34601" s="3"/>
      <c r="AA34601" s="3">
        <v>2.4892766199999999E-2</v>
      </c>
      <c r="AB34601" s="3"/>
      <c r="AC34601" s="3">
        <v>2.27811305E-2</v>
      </c>
      <c r="AD34601" s="3"/>
      <c r="AE34601" s="3">
        <v>1.7270441099999999E-2</v>
      </c>
      <c r="AF34601" s="3">
        <v>2.3254482100000001E-2</v>
      </c>
      <c r="AG34601" s="3">
        <v>2.62669429E-2</v>
      </c>
      <c r="AH34601" s="3">
        <v>2.46344176E-2</v>
      </c>
      <c r="AI34601" s="3">
        <v>1.6800735800000001E-2</v>
      </c>
      <c r="AJ34601" s="3">
        <v>1.8832520799999999E-2</v>
      </c>
      <c r="AK34601" s="3">
        <v>2.1564891900000001E-2</v>
      </c>
    </row>
    <row r="34602" spans="1:37" x14ac:dyDescent="0.3">
      <c r="A34602" s="1">
        <v>45287.375</v>
      </c>
      <c r="B34602">
        <v>2023</v>
      </c>
      <c r="C34602">
        <v>12</v>
      </c>
      <c r="D34602">
        <v>27</v>
      </c>
      <c r="E34602">
        <v>10</v>
      </c>
      <c r="F34602">
        <v>0</v>
      </c>
      <c r="G34602" s="3"/>
      <c r="H34602" s="3"/>
      <c r="I34602" s="3">
        <v>2.7470162900000001E-2</v>
      </c>
      <c r="J34602" s="3">
        <v>2.3922060500000002E-2</v>
      </c>
      <c r="K34602" s="3">
        <v>2.4965753600000001E-2</v>
      </c>
      <c r="L34602" s="3">
        <v>2.29897622E-2</v>
      </c>
      <c r="M34602" s="3">
        <v>2.59093541E-2</v>
      </c>
      <c r="N34602" s="3">
        <v>2.7470162900000001E-2</v>
      </c>
      <c r="O34602" s="3"/>
      <c r="P34602" s="3">
        <v>2.6201877799999999E-2</v>
      </c>
      <c r="Q34602" s="3">
        <v>2.6201877799999999E-2</v>
      </c>
      <c r="R34602" s="3">
        <v>3.8767416499999999E-2</v>
      </c>
      <c r="S34602" s="3">
        <v>2.6504022200000001E-2</v>
      </c>
      <c r="T34602" s="3">
        <v>2.9775442700000002E-2</v>
      </c>
      <c r="U34602" s="3">
        <v>2.6504022200000001E-2</v>
      </c>
      <c r="V34602" s="3">
        <v>2.28034451E-2</v>
      </c>
      <c r="W34602" s="3">
        <v>3.1299632500000001E-2</v>
      </c>
      <c r="X34602" s="3">
        <v>3.2147324900000003E-2</v>
      </c>
      <c r="Y34602" s="3">
        <v>3.9334079500000001E-2</v>
      </c>
      <c r="Z34602" s="3"/>
      <c r="AA34602" s="3">
        <v>3.3605276699999999E-2</v>
      </c>
      <c r="AB34602" s="3"/>
      <c r="AC34602" s="3">
        <v>3.0389699199999998E-2</v>
      </c>
      <c r="AD34602" s="3"/>
      <c r="AE34602" s="3">
        <v>2.29264967E-2</v>
      </c>
      <c r="AF34602" s="3">
        <v>3.01969357E-2</v>
      </c>
      <c r="AG34602" s="3">
        <v>3.5886740100000002E-2</v>
      </c>
      <c r="AH34602" s="3">
        <v>3.29375222E-2</v>
      </c>
      <c r="AI34602" s="3">
        <v>2.3552613300000001E-2</v>
      </c>
      <c r="AJ34602" s="3">
        <v>2.4527698899999999E-2</v>
      </c>
      <c r="AK34602" s="3">
        <v>2.84315937E-2</v>
      </c>
    </row>
    <row r="34603" spans="1:37" x14ac:dyDescent="0.3">
      <c r="A34603" s="1">
        <v>45287.385416666664</v>
      </c>
      <c r="B34603">
        <v>2023</v>
      </c>
      <c r="C34603">
        <v>12</v>
      </c>
      <c r="D34603">
        <v>27</v>
      </c>
      <c r="E34603">
        <v>10</v>
      </c>
      <c r="F34603">
        <v>15</v>
      </c>
      <c r="G34603" s="3"/>
      <c r="H34603" s="3"/>
      <c r="I34603" s="3">
        <v>3.3357717600000003E-2</v>
      </c>
      <c r="J34603" s="3">
        <v>2.9756210000000002E-2</v>
      </c>
      <c r="K34603" s="3">
        <v>3.0756605999999999E-2</v>
      </c>
      <c r="L34603" s="3">
        <v>2.8659002499999999E-2</v>
      </c>
      <c r="M34603" s="3">
        <v>3.13212925E-2</v>
      </c>
      <c r="N34603" s="3">
        <v>3.3357717600000003E-2</v>
      </c>
      <c r="O34603" s="3"/>
      <c r="P34603" s="3">
        <v>3.1889544800000003E-2</v>
      </c>
      <c r="Q34603" s="3">
        <v>3.1889544800000003E-2</v>
      </c>
      <c r="R34603" s="3">
        <v>4.8859206500000002E-2</v>
      </c>
      <c r="S34603" s="3">
        <v>3.2693503200000001E-2</v>
      </c>
      <c r="T34603" s="3">
        <v>3.5882531500000002E-2</v>
      </c>
      <c r="U34603" s="3">
        <v>3.2693503200000001E-2</v>
      </c>
      <c r="V34603" s="3">
        <v>2.82295449E-2</v>
      </c>
      <c r="W34603" s="3">
        <v>3.7727445700000001E-2</v>
      </c>
      <c r="X34603" s="3">
        <v>3.9335554000000002E-2</v>
      </c>
      <c r="Y34603" s="3">
        <v>4.99646256E-2</v>
      </c>
      <c r="Z34603" s="3"/>
      <c r="AA34603" s="3">
        <v>4.31276903E-2</v>
      </c>
      <c r="AB34603" s="3"/>
      <c r="AC34603" s="3">
        <v>3.7223444100000003E-2</v>
      </c>
      <c r="AD34603" s="3"/>
      <c r="AE34603" s="3">
        <v>2.8508291599999999E-2</v>
      </c>
      <c r="AF34603" s="3">
        <v>3.5705413200000001E-2</v>
      </c>
      <c r="AG34603" s="3">
        <v>4.4636648399999999E-2</v>
      </c>
      <c r="AH34603" s="3">
        <v>3.8808382099999997E-2</v>
      </c>
      <c r="AI34603" s="3">
        <v>3.0369708799999999E-2</v>
      </c>
      <c r="AJ34603" s="3">
        <v>3.0174571099999999E-2</v>
      </c>
      <c r="AK34603" s="3">
        <v>3.5447012399999998E-2</v>
      </c>
    </row>
    <row r="34604" spans="1:37" x14ac:dyDescent="0.3">
      <c r="A34604" s="1">
        <v>45287.395833333336</v>
      </c>
      <c r="B34604">
        <v>2023</v>
      </c>
      <c r="C34604">
        <v>12</v>
      </c>
      <c r="D34604">
        <v>27</v>
      </c>
      <c r="E34604">
        <v>10</v>
      </c>
      <c r="F34604">
        <v>30</v>
      </c>
      <c r="G34604" s="3"/>
      <c r="H34604" s="3"/>
      <c r="I34604" s="3">
        <v>4.0927599299999999E-2</v>
      </c>
      <c r="J34604" s="3">
        <v>3.7716028499999998E-2</v>
      </c>
      <c r="K34604" s="3">
        <v>3.8419244800000002E-2</v>
      </c>
      <c r="L34604" s="3">
        <v>3.6079501600000001E-2</v>
      </c>
      <c r="M34604" s="3">
        <v>3.89949105E-2</v>
      </c>
      <c r="N34604" s="3">
        <v>4.0927599299999999E-2</v>
      </c>
      <c r="O34604" s="3"/>
      <c r="P34604" s="3">
        <v>3.9158457100000002E-2</v>
      </c>
      <c r="Q34604" s="3">
        <v>3.9158457100000002E-2</v>
      </c>
      <c r="R34604" s="3">
        <v>5.7505246500000003E-2</v>
      </c>
      <c r="S34604" s="3">
        <v>3.8847982599999997E-2</v>
      </c>
      <c r="T34604" s="3">
        <v>4.2952590800000003E-2</v>
      </c>
      <c r="U34604" s="3">
        <v>3.8847982599999997E-2</v>
      </c>
      <c r="V34604" s="3">
        <v>3.5019806899999999E-2</v>
      </c>
      <c r="W34604" s="3">
        <v>4.4795090900000001E-2</v>
      </c>
      <c r="X34604" s="3">
        <v>4.6340934200000003E-2</v>
      </c>
      <c r="Y34604" s="3">
        <v>6.0345071E-2</v>
      </c>
      <c r="Z34604" s="3"/>
      <c r="AA34604" s="3">
        <v>5.2820633300000003E-2</v>
      </c>
      <c r="AB34604" s="3"/>
      <c r="AC34604" s="3">
        <v>4.5291308699999998E-2</v>
      </c>
      <c r="AD34604" s="3"/>
      <c r="AE34604" s="3">
        <v>3.63361632E-2</v>
      </c>
      <c r="AF34604" s="3">
        <v>4.1824756599999999E-2</v>
      </c>
      <c r="AG34604" s="3">
        <v>5.2737929699999998E-2</v>
      </c>
      <c r="AH34604" s="3">
        <v>4.5374436499999997E-2</v>
      </c>
      <c r="AI34604" s="3">
        <v>3.5088384100000002E-2</v>
      </c>
      <c r="AJ34604" s="3">
        <v>3.6981826500000002E-2</v>
      </c>
      <c r="AK34604" s="3">
        <v>4.3673566499999997E-2</v>
      </c>
    </row>
    <row r="34605" spans="1:37" x14ac:dyDescent="0.3">
      <c r="A34605" s="1">
        <v>45287.40625</v>
      </c>
      <c r="B34605">
        <v>2023</v>
      </c>
      <c r="C34605">
        <v>12</v>
      </c>
      <c r="D34605">
        <v>27</v>
      </c>
      <c r="E34605">
        <v>10</v>
      </c>
      <c r="F34605">
        <v>45</v>
      </c>
      <c r="G34605" s="3"/>
      <c r="H34605" s="3"/>
      <c r="I34605" s="3">
        <v>4.8522554199999998E-2</v>
      </c>
      <c r="J34605" s="3">
        <v>4.42986249E-2</v>
      </c>
      <c r="K34605" s="3">
        <v>4.5561942600000002E-2</v>
      </c>
      <c r="L34605" s="3">
        <v>4.1681634400000001E-2</v>
      </c>
      <c r="M34605" s="3">
        <v>4.6018593900000002E-2</v>
      </c>
      <c r="N34605" s="3">
        <v>4.8522554199999998E-2</v>
      </c>
      <c r="O34605" s="3"/>
      <c r="P34605" s="3">
        <v>4.6339813000000001E-2</v>
      </c>
      <c r="Q34605" s="3">
        <v>4.6339813000000001E-2</v>
      </c>
      <c r="R34605" s="3">
        <v>6.6141538900000005E-2</v>
      </c>
      <c r="S34605" s="3">
        <v>4.5255350600000001E-2</v>
      </c>
      <c r="T34605" s="3">
        <v>5.0114086000000002E-2</v>
      </c>
      <c r="U34605" s="3">
        <v>4.5255350600000001E-2</v>
      </c>
      <c r="V34605" s="3">
        <v>4.0986913899999998E-2</v>
      </c>
      <c r="W34605" s="3">
        <v>5.19680644E-2</v>
      </c>
      <c r="X34605" s="3">
        <v>5.42963843E-2</v>
      </c>
      <c r="Y34605" s="3">
        <v>6.7859359100000002E-2</v>
      </c>
      <c r="Z34605" s="3"/>
      <c r="AA34605" s="3">
        <v>6.3449138599999996E-2</v>
      </c>
      <c r="AB34605" s="3"/>
      <c r="AC34605" s="3">
        <v>5.3530037199999998E-2</v>
      </c>
      <c r="AD34605" s="3"/>
      <c r="AE34605" s="3">
        <v>4.16635198E-2</v>
      </c>
      <c r="AF34605" s="3">
        <v>4.8407890699999997E-2</v>
      </c>
      <c r="AG34605" s="3">
        <v>6.4050203400000005E-2</v>
      </c>
      <c r="AH34605" s="3">
        <v>5.6025438400000002E-2</v>
      </c>
      <c r="AI34605" s="3">
        <v>4.0423921500000001E-2</v>
      </c>
      <c r="AJ34605" s="3">
        <v>4.4012388499999999E-2</v>
      </c>
      <c r="AK34605" s="3">
        <v>5.2073698000000002E-2</v>
      </c>
    </row>
    <row r="34606" spans="1:37" x14ac:dyDescent="0.3">
      <c r="A34606" s="1">
        <v>45287.416666666664</v>
      </c>
      <c r="B34606">
        <v>2023</v>
      </c>
      <c r="C34606">
        <v>12</v>
      </c>
      <c r="D34606">
        <v>27</v>
      </c>
      <c r="E34606">
        <v>11</v>
      </c>
      <c r="F34606">
        <v>0</v>
      </c>
      <c r="G34606" s="3"/>
      <c r="H34606" s="3"/>
      <c r="I34606" s="3">
        <v>5.7696705799999998E-2</v>
      </c>
      <c r="J34606" s="3">
        <v>5.1135933600000003E-2</v>
      </c>
      <c r="K34606" s="3">
        <v>5.5160896100000002E-2</v>
      </c>
      <c r="L34606" s="3">
        <v>4.6831165500000001E-2</v>
      </c>
      <c r="M34606" s="3">
        <v>5.5788261899999997E-2</v>
      </c>
      <c r="N34606" s="3">
        <v>5.7696705799999998E-2</v>
      </c>
      <c r="O34606" s="3"/>
      <c r="P34606" s="3">
        <v>5.5787388399999999E-2</v>
      </c>
      <c r="Q34606" s="3">
        <v>5.5787388399999999E-2</v>
      </c>
      <c r="R34606" s="3">
        <v>7.3464959400000002E-2</v>
      </c>
      <c r="S34606" s="3">
        <v>5.1773575199999998E-2</v>
      </c>
      <c r="T34606" s="3">
        <v>5.79037591E-2</v>
      </c>
      <c r="U34606" s="3">
        <v>5.1773575199999998E-2</v>
      </c>
      <c r="V34606" s="3">
        <v>4.5835758400000003E-2</v>
      </c>
      <c r="W34606" s="3">
        <v>5.7271562200000001E-2</v>
      </c>
      <c r="X34606" s="3">
        <v>6.1146276399999998E-2</v>
      </c>
      <c r="Y34606" s="3">
        <v>7.3335660499999997E-2</v>
      </c>
      <c r="Z34606" s="3"/>
      <c r="AA34606" s="3">
        <v>6.95462736E-2</v>
      </c>
      <c r="AB34606" s="3"/>
      <c r="AC34606" s="3">
        <v>6.0226465E-2</v>
      </c>
      <c r="AD34606" s="3"/>
      <c r="AE34606" s="3">
        <v>4.6393310600000001E-2</v>
      </c>
      <c r="AF34606" s="3">
        <v>5.8034178200000001E-2</v>
      </c>
      <c r="AG34606" s="3">
        <v>7.2204807400000001E-2</v>
      </c>
      <c r="AH34606" s="3">
        <v>6.2023303100000003E-2</v>
      </c>
      <c r="AI34606" s="3">
        <v>4.7575541999999998E-2</v>
      </c>
      <c r="AJ34606" s="3">
        <v>5.3895327899999998E-2</v>
      </c>
      <c r="AK34606" s="3">
        <v>6.0085703499999997E-2</v>
      </c>
    </row>
    <row r="34607" spans="1:37" x14ac:dyDescent="0.3">
      <c r="A34607" s="1">
        <v>45287.427083333336</v>
      </c>
      <c r="B34607">
        <v>2023</v>
      </c>
      <c r="C34607">
        <v>12</v>
      </c>
      <c r="D34607">
        <v>27</v>
      </c>
      <c r="E34607">
        <v>11</v>
      </c>
      <c r="F34607">
        <v>15</v>
      </c>
      <c r="G34607" s="3"/>
      <c r="H34607" s="3"/>
      <c r="I34607" s="3">
        <v>6.6878490600000007E-2</v>
      </c>
      <c r="J34607" s="3">
        <v>5.9091232600000002E-2</v>
      </c>
      <c r="K34607" s="3">
        <v>6.6903582000000003E-2</v>
      </c>
      <c r="L34607" s="3">
        <v>5.1133013300000002E-2</v>
      </c>
      <c r="M34607" s="3">
        <v>6.7374994999999993E-2</v>
      </c>
      <c r="N34607" s="3">
        <v>6.6878490600000007E-2</v>
      </c>
      <c r="O34607" s="3"/>
      <c r="P34607" s="3">
        <v>6.7165037499999997E-2</v>
      </c>
      <c r="Q34607" s="3">
        <v>6.7165037499999997E-2</v>
      </c>
      <c r="R34607" s="3">
        <v>7.6008119700000001E-2</v>
      </c>
      <c r="S34607" s="3">
        <v>5.83312603E-2</v>
      </c>
      <c r="T34607" s="3">
        <v>6.3172714199999994E-2</v>
      </c>
      <c r="U34607" s="3">
        <v>5.83312603E-2</v>
      </c>
      <c r="V34607" s="3">
        <v>5.02520339E-2</v>
      </c>
      <c r="W34607" s="3">
        <v>5.65404007E-2</v>
      </c>
      <c r="X34607" s="3">
        <v>6.5983169999999994E-2</v>
      </c>
      <c r="Y34607" s="3">
        <v>7.5486528100000005E-2</v>
      </c>
      <c r="Z34607" s="3"/>
      <c r="AA34607" s="3">
        <v>7.1666510399999994E-2</v>
      </c>
      <c r="AB34607" s="3"/>
      <c r="AC34607" s="3">
        <v>6.4912049200000002E-2</v>
      </c>
      <c r="AD34607" s="3"/>
      <c r="AE34607" s="3">
        <v>4.99088221E-2</v>
      </c>
      <c r="AF34607" s="3">
        <v>6.2829282599999994E-2</v>
      </c>
      <c r="AG34607" s="3">
        <v>7.20875869E-2</v>
      </c>
      <c r="AH34607" s="3">
        <v>5.8416477299999998E-2</v>
      </c>
      <c r="AI34607" s="3">
        <v>5.0361836899999998E-2</v>
      </c>
      <c r="AJ34607" s="3">
        <v>6.5731624500000002E-2</v>
      </c>
      <c r="AK34607" s="3">
        <v>6.7880336099999994E-2</v>
      </c>
    </row>
    <row r="34608" spans="1:37" x14ac:dyDescent="0.3">
      <c r="A34608" s="1">
        <v>45287.4375</v>
      </c>
      <c r="B34608">
        <v>2023</v>
      </c>
      <c r="C34608">
        <v>12</v>
      </c>
      <c r="D34608">
        <v>27</v>
      </c>
      <c r="E34608">
        <v>11</v>
      </c>
      <c r="F34608">
        <v>30</v>
      </c>
      <c r="G34608" s="3"/>
      <c r="H34608" s="3"/>
      <c r="I34608" s="3">
        <v>7.4395340399999996E-2</v>
      </c>
      <c r="J34608" s="3">
        <v>6.0916416700000003E-2</v>
      </c>
      <c r="K34608" s="3">
        <v>7.3438574899999998E-2</v>
      </c>
      <c r="L34608" s="3">
        <v>5.1389028199999999E-2</v>
      </c>
      <c r="M34608" s="3">
        <v>7.4948274600000003E-2</v>
      </c>
      <c r="N34608" s="3">
        <v>7.4395340399999996E-2</v>
      </c>
      <c r="O34608" s="3"/>
      <c r="P34608" s="3">
        <v>7.4710404600000002E-2</v>
      </c>
      <c r="Q34608" s="3">
        <v>7.4710404600000002E-2</v>
      </c>
      <c r="R34608" s="3">
        <v>7.6191097299999996E-2</v>
      </c>
      <c r="S34608" s="3">
        <v>6.3490691200000005E-2</v>
      </c>
      <c r="T34608" s="3">
        <v>6.9643026100000005E-2</v>
      </c>
      <c r="U34608" s="3">
        <v>6.3490691200000005E-2</v>
      </c>
      <c r="V34608" s="3">
        <v>5.0075713399999999E-2</v>
      </c>
      <c r="W34608" s="3">
        <v>5.95816952E-2</v>
      </c>
      <c r="X34608" s="3">
        <v>6.8277028200000006E-2</v>
      </c>
      <c r="Y34608" s="3">
        <v>8.08616905E-2</v>
      </c>
      <c r="Z34608" s="3"/>
      <c r="AA34608" s="3">
        <v>7.2608921000000007E-2</v>
      </c>
      <c r="AB34608" s="3"/>
      <c r="AC34608" s="3">
        <v>7.0003985199999993E-2</v>
      </c>
      <c r="AD34608" s="3"/>
      <c r="AE34608" s="3">
        <v>5.0869729199999998E-2</v>
      </c>
      <c r="AF34608" s="3">
        <v>7.0828452900000005E-2</v>
      </c>
      <c r="AG34608" s="3">
        <v>7.0043066000000001E-2</v>
      </c>
      <c r="AH34608" s="3">
        <v>5.7475908300000003E-2</v>
      </c>
      <c r="AI34608" s="3">
        <v>5.60844863E-2</v>
      </c>
      <c r="AJ34608" s="3">
        <v>7.2617947899999993E-2</v>
      </c>
      <c r="AK34608" s="3">
        <v>7.4923853100000007E-2</v>
      </c>
    </row>
    <row r="34609" spans="1:37" x14ac:dyDescent="0.3">
      <c r="A34609" s="1">
        <v>45287.447916666664</v>
      </c>
      <c r="B34609">
        <v>2023</v>
      </c>
      <c r="C34609">
        <v>12</v>
      </c>
      <c r="D34609">
        <v>27</v>
      </c>
      <c r="E34609">
        <v>11</v>
      </c>
      <c r="F34609">
        <v>45</v>
      </c>
      <c r="G34609" s="3"/>
      <c r="H34609" s="3"/>
      <c r="I34609" s="3">
        <v>7.8266122800000004E-2</v>
      </c>
      <c r="J34609" s="3">
        <v>6.0222892399999998E-2</v>
      </c>
      <c r="K34609" s="3">
        <v>7.2522346200000004E-2</v>
      </c>
      <c r="L34609" s="3">
        <v>5.2963271399999998E-2</v>
      </c>
      <c r="M34609" s="3">
        <v>7.5264164100000003E-2</v>
      </c>
      <c r="N34609" s="3">
        <v>7.8266122800000004E-2</v>
      </c>
      <c r="O34609" s="3"/>
      <c r="P34609" s="3">
        <v>7.4584049099999994E-2</v>
      </c>
      <c r="Q34609" s="3">
        <v>7.4584049099999994E-2</v>
      </c>
      <c r="R34609" s="3">
        <v>7.4500108199999998E-2</v>
      </c>
      <c r="S34609" s="3">
        <v>6.7191685200000004E-2</v>
      </c>
      <c r="T34609" s="3">
        <v>7.7441468599999994E-2</v>
      </c>
      <c r="U34609" s="3">
        <v>6.7191685200000004E-2</v>
      </c>
      <c r="V34609" s="3">
        <v>5.1369711999999998E-2</v>
      </c>
      <c r="W34609" s="3">
        <v>6.7959965900000002E-2</v>
      </c>
      <c r="X34609" s="3">
        <v>6.9437994700000005E-2</v>
      </c>
      <c r="Y34609" s="3">
        <v>7.8494947499999995E-2</v>
      </c>
      <c r="Z34609" s="3"/>
      <c r="AA34609" s="3">
        <v>8.0482156999999999E-2</v>
      </c>
      <c r="AB34609" s="3"/>
      <c r="AC34609" s="3">
        <v>7.8149910000000003E-2</v>
      </c>
      <c r="AD34609" s="3"/>
      <c r="AE34609" s="3">
        <v>5.4273837900000003E-2</v>
      </c>
      <c r="AF34609" s="3">
        <v>8.3662213200000002E-2</v>
      </c>
      <c r="AG34609" s="3">
        <v>7.0272849299999995E-2</v>
      </c>
      <c r="AH34609" s="3">
        <v>6.2360767800000001E-2</v>
      </c>
      <c r="AI34609" s="3">
        <v>6.5959949200000006E-2</v>
      </c>
      <c r="AJ34609" s="3">
        <v>7.3525551300000005E-2</v>
      </c>
      <c r="AK34609" s="3">
        <v>8.3360265899999994E-2</v>
      </c>
    </row>
    <row r="34610" spans="1:37" x14ac:dyDescent="0.3">
      <c r="A34610" s="1">
        <v>45287.458333333336</v>
      </c>
      <c r="B34610">
        <v>2023</v>
      </c>
      <c r="C34610">
        <v>12</v>
      </c>
      <c r="D34610">
        <v>27</v>
      </c>
      <c r="E34610">
        <v>12</v>
      </c>
      <c r="F34610">
        <v>0</v>
      </c>
      <c r="G34610" s="3"/>
      <c r="H34610" s="3"/>
      <c r="I34610" s="3">
        <v>7.4834337299999998E-2</v>
      </c>
      <c r="J34610" s="3">
        <v>5.9092457199999997E-2</v>
      </c>
      <c r="K34610" s="3">
        <v>6.7553121399999999E-2</v>
      </c>
      <c r="L34610" s="3">
        <v>5.4878469399999998E-2</v>
      </c>
      <c r="M34610" s="3">
        <v>7.1058657799999994E-2</v>
      </c>
      <c r="N34610" s="3">
        <v>7.4834337299999998E-2</v>
      </c>
      <c r="O34610" s="3"/>
      <c r="P34610" s="3">
        <v>7.0083482599999997E-2</v>
      </c>
      <c r="Q34610" s="3">
        <v>7.0083482599999997E-2</v>
      </c>
      <c r="R34610" s="3">
        <v>7.4422768400000006E-2</v>
      </c>
      <c r="S34610" s="3">
        <v>6.7212271899999995E-2</v>
      </c>
      <c r="T34610" s="3">
        <v>7.6630197999999997E-2</v>
      </c>
      <c r="U34610" s="3">
        <v>6.7212271899999995E-2</v>
      </c>
      <c r="V34610" s="3">
        <v>5.4527674999999998E-2</v>
      </c>
      <c r="W34610" s="3">
        <v>7.4492072000000006E-2</v>
      </c>
      <c r="X34610" s="3">
        <v>7.2666422199999997E-2</v>
      </c>
      <c r="Y34610" s="3">
        <v>7.67666563E-2</v>
      </c>
      <c r="Z34610" s="3"/>
      <c r="AA34610" s="3">
        <v>8.4920469700000001E-2</v>
      </c>
      <c r="AB34610" s="3"/>
      <c r="AC34610" s="3">
        <v>7.9920636000000003E-2</v>
      </c>
      <c r="AD34610" s="3"/>
      <c r="AE34610" s="3">
        <v>5.6250727899999999E-2</v>
      </c>
      <c r="AF34610" s="3">
        <v>8.0151785500000003E-2</v>
      </c>
      <c r="AG34610" s="3">
        <v>7.3302041299999995E-2</v>
      </c>
      <c r="AH34610" s="3">
        <v>6.7302027200000003E-2</v>
      </c>
      <c r="AI34610" s="3">
        <v>7.0471532200000006E-2</v>
      </c>
      <c r="AJ34610" s="3">
        <v>6.8345084099999995E-2</v>
      </c>
      <c r="AK34610" s="3">
        <v>8.2558308299999994E-2</v>
      </c>
    </row>
    <row r="34611" spans="1:37" x14ac:dyDescent="0.3">
      <c r="A34611" s="1">
        <v>45287.46875</v>
      </c>
      <c r="B34611">
        <v>2023</v>
      </c>
      <c r="C34611">
        <v>12</v>
      </c>
      <c r="D34611">
        <v>27</v>
      </c>
      <c r="E34611">
        <v>12</v>
      </c>
      <c r="F34611">
        <v>15</v>
      </c>
      <c r="G34611" s="3"/>
      <c r="H34611" s="3"/>
      <c r="I34611" s="3">
        <v>7.0198580699999999E-2</v>
      </c>
      <c r="J34611" s="3">
        <v>6.0017566199999997E-2</v>
      </c>
      <c r="K34611" s="3">
        <v>6.4236490300000004E-2</v>
      </c>
      <c r="L34611" s="3">
        <v>5.7664902300000001E-2</v>
      </c>
      <c r="M34611" s="3">
        <v>6.6735620800000006E-2</v>
      </c>
      <c r="N34611" s="3">
        <v>7.0198580699999999E-2</v>
      </c>
      <c r="O34611" s="3"/>
      <c r="P34611" s="3">
        <v>6.5515094900000001E-2</v>
      </c>
      <c r="Q34611" s="3">
        <v>6.5515094900000001E-2</v>
      </c>
      <c r="R34611" s="3">
        <v>7.3715789000000004E-2</v>
      </c>
      <c r="S34611" s="3">
        <v>6.5746611699999999E-2</v>
      </c>
      <c r="T34611" s="3">
        <v>6.8941587200000001E-2</v>
      </c>
      <c r="U34611" s="3">
        <v>6.5746611699999999E-2</v>
      </c>
      <c r="V34611" s="3">
        <v>5.8761155500000002E-2</v>
      </c>
      <c r="W34611" s="3">
        <v>7.5311664E-2</v>
      </c>
      <c r="X34611" s="3">
        <v>8.0064475800000007E-2</v>
      </c>
      <c r="Y34611" s="3">
        <v>7.4734566500000002E-2</v>
      </c>
      <c r="Z34611" s="3"/>
      <c r="AA34611" s="3">
        <v>8.9864141800000005E-2</v>
      </c>
      <c r="AB34611" s="3"/>
      <c r="AC34611" s="3">
        <v>7.8215709300000005E-2</v>
      </c>
      <c r="AD34611" s="3"/>
      <c r="AE34611" s="3">
        <v>5.8383418800000003E-2</v>
      </c>
      <c r="AF34611" s="3">
        <v>6.8303309800000003E-2</v>
      </c>
      <c r="AG34611" s="3">
        <v>7.5763593099999998E-2</v>
      </c>
      <c r="AH34611" s="3">
        <v>7.3127933300000003E-2</v>
      </c>
      <c r="AI34611" s="3">
        <v>6.3099881299999994E-2</v>
      </c>
      <c r="AJ34611" s="3">
        <v>6.4087191799999998E-2</v>
      </c>
      <c r="AK34611" s="3">
        <v>8.0575804000000001E-2</v>
      </c>
    </row>
    <row r="34612" spans="1:37" x14ac:dyDescent="0.3">
      <c r="A34612" s="1">
        <v>45287.479166666664</v>
      </c>
      <c r="B34612">
        <v>2023</v>
      </c>
      <c r="C34612">
        <v>12</v>
      </c>
      <c r="D34612">
        <v>27</v>
      </c>
      <c r="E34612">
        <v>12</v>
      </c>
      <c r="F34612">
        <v>30</v>
      </c>
      <c r="G34612" s="3"/>
      <c r="H34612" s="3"/>
      <c r="I34612" s="3">
        <v>6.5421263499999993E-2</v>
      </c>
      <c r="J34612" s="3">
        <v>5.9273345800000002E-2</v>
      </c>
      <c r="K34612" s="3">
        <v>6.1584330100000001E-2</v>
      </c>
      <c r="L34612" s="3">
        <v>5.7257722800000001E-2</v>
      </c>
      <c r="M34612" s="3">
        <v>6.1948374899999999E-2</v>
      </c>
      <c r="N34612" s="3">
        <v>6.5421263499999993E-2</v>
      </c>
      <c r="O34612" s="3"/>
      <c r="P34612" s="3">
        <v>6.0579407699999997E-2</v>
      </c>
      <c r="Q34612" s="3">
        <v>6.0579407699999997E-2</v>
      </c>
      <c r="R34612" s="3">
        <v>7.6856174599999993E-2</v>
      </c>
      <c r="S34612" s="3">
        <v>6.1354213900000003E-2</v>
      </c>
      <c r="T34612" s="3">
        <v>6.15116364E-2</v>
      </c>
      <c r="U34612" s="3">
        <v>6.1354213900000003E-2</v>
      </c>
      <c r="V34612" s="3">
        <v>5.9023445299999998E-2</v>
      </c>
      <c r="W34612" s="3">
        <v>7.1405731700000002E-2</v>
      </c>
      <c r="X34612" s="3">
        <v>7.9884906300000003E-2</v>
      </c>
      <c r="Y34612" s="3">
        <v>7.4070308599999996E-2</v>
      </c>
      <c r="Z34612" s="3"/>
      <c r="AA34612" s="3">
        <v>9.0054113699999994E-2</v>
      </c>
      <c r="AB34612" s="3"/>
      <c r="AC34612" s="3">
        <v>7.3588236299999998E-2</v>
      </c>
      <c r="AD34612" s="3"/>
      <c r="AE34612" s="3">
        <v>5.69180247E-2</v>
      </c>
      <c r="AF34612" s="3">
        <v>5.9780937999999999E-2</v>
      </c>
      <c r="AG34612" s="3">
        <v>7.9995881000000005E-2</v>
      </c>
      <c r="AH34612" s="3">
        <v>7.3199634999999999E-2</v>
      </c>
      <c r="AI34612" s="3">
        <v>5.4791490300000002E-2</v>
      </c>
      <c r="AJ34612" s="3">
        <v>5.9517261199999998E-2</v>
      </c>
      <c r="AK34612" s="3">
        <v>7.6258711800000004E-2</v>
      </c>
    </row>
    <row r="34613" spans="1:37" x14ac:dyDescent="0.3">
      <c r="A34613" s="1">
        <v>45287.489583333336</v>
      </c>
      <c r="B34613">
        <v>2023</v>
      </c>
      <c r="C34613">
        <v>12</v>
      </c>
      <c r="D34613">
        <v>27</v>
      </c>
      <c r="E34613">
        <v>12</v>
      </c>
      <c r="F34613">
        <v>45</v>
      </c>
      <c r="G34613" s="3"/>
      <c r="H34613" s="3"/>
      <c r="I34613" s="3">
        <v>6.4572065299999995E-2</v>
      </c>
      <c r="J34613" s="3">
        <v>5.7861674500000002E-2</v>
      </c>
      <c r="K34613" s="3">
        <v>6.2432430400000002E-2</v>
      </c>
      <c r="L34613" s="3">
        <v>5.6302381999999998E-2</v>
      </c>
      <c r="M34613" s="3">
        <v>6.24468486E-2</v>
      </c>
      <c r="N34613" s="3">
        <v>6.4572065299999995E-2</v>
      </c>
      <c r="O34613" s="3"/>
      <c r="P34613" s="3">
        <v>6.0147393899999999E-2</v>
      </c>
      <c r="Q34613" s="3">
        <v>6.0147393899999999E-2</v>
      </c>
      <c r="R34613" s="3">
        <v>8.1149372600000005E-2</v>
      </c>
      <c r="S34613" s="3">
        <v>6.1241792900000001E-2</v>
      </c>
      <c r="T34613" s="3">
        <v>6.0146947899999997E-2</v>
      </c>
      <c r="U34613" s="3">
        <v>6.1241792900000001E-2</v>
      </c>
      <c r="V34613" s="3">
        <v>5.7028752799999999E-2</v>
      </c>
      <c r="W34613" s="3">
        <v>6.9616393299999996E-2</v>
      </c>
      <c r="X34613" s="3">
        <v>7.8777656500000001E-2</v>
      </c>
      <c r="Y34613" s="3">
        <v>7.6450105000000004E-2</v>
      </c>
      <c r="Z34613" s="3"/>
      <c r="AA34613" s="3">
        <v>8.5389122999999997E-2</v>
      </c>
      <c r="AB34613" s="3"/>
      <c r="AC34613" s="3">
        <v>6.99379953E-2</v>
      </c>
      <c r="AD34613" s="3"/>
      <c r="AE34613" s="3">
        <v>5.5012902500000002E-2</v>
      </c>
      <c r="AF34613" s="3">
        <v>5.8135134999999998E-2</v>
      </c>
      <c r="AG34613" s="3">
        <v>8.1120488099999999E-2</v>
      </c>
      <c r="AH34613" s="3">
        <v>7.3426794500000003E-2</v>
      </c>
      <c r="AI34613" s="3">
        <v>5.5344680899999998E-2</v>
      </c>
      <c r="AJ34613" s="3">
        <v>5.9268434299999999E-2</v>
      </c>
      <c r="AK34613" s="3">
        <v>7.3346291999999993E-2</v>
      </c>
    </row>
    <row r="34614" spans="1:37" x14ac:dyDescent="0.3">
      <c r="A34614" s="1">
        <v>45287.5</v>
      </c>
      <c r="B34614">
        <v>2023</v>
      </c>
      <c r="C34614">
        <v>12</v>
      </c>
      <c r="D34614">
        <v>27</v>
      </c>
      <c r="E34614">
        <v>13</v>
      </c>
      <c r="F34614">
        <v>0</v>
      </c>
      <c r="G34614" s="3"/>
      <c r="H34614" s="3"/>
      <c r="I34614" s="3">
        <v>6.5378380900000005E-2</v>
      </c>
      <c r="J34614" s="3">
        <v>5.6404591800000001E-2</v>
      </c>
      <c r="K34614" s="3">
        <v>6.46107088E-2</v>
      </c>
      <c r="L34614" s="3">
        <v>5.4661619600000003E-2</v>
      </c>
      <c r="M34614" s="3">
        <v>6.42072068E-2</v>
      </c>
      <c r="N34614" s="3">
        <v>6.5378380900000005E-2</v>
      </c>
      <c r="O34614" s="3"/>
      <c r="P34614" s="3">
        <v>6.3189432500000003E-2</v>
      </c>
      <c r="Q34614" s="3">
        <v>6.3189432500000003E-2</v>
      </c>
      <c r="R34614" s="3">
        <v>8.0677575000000001E-2</v>
      </c>
      <c r="S34614" s="3">
        <v>5.8895512400000002E-2</v>
      </c>
      <c r="T34614" s="3">
        <v>6.16355086E-2</v>
      </c>
      <c r="U34614" s="3">
        <v>5.8895512400000002E-2</v>
      </c>
      <c r="V34614" s="3">
        <v>5.5252078500000003E-2</v>
      </c>
      <c r="W34614" s="3">
        <v>6.2330351800000003E-2</v>
      </c>
      <c r="X34614" s="3">
        <v>7.1809824800000005E-2</v>
      </c>
      <c r="Y34614" s="3">
        <v>7.6967323599999998E-2</v>
      </c>
      <c r="Z34614" s="3"/>
      <c r="AA34614" s="3">
        <v>7.8779508499999998E-2</v>
      </c>
      <c r="AB34614" s="3"/>
      <c r="AC34614" s="3">
        <v>6.7212181800000007E-2</v>
      </c>
      <c r="AD34614" s="3"/>
      <c r="AE34614" s="3">
        <v>5.31282831E-2</v>
      </c>
      <c r="AF34614" s="3">
        <v>6.0841066100000001E-2</v>
      </c>
      <c r="AG34614" s="3">
        <v>7.6859819600000004E-2</v>
      </c>
      <c r="AH34614" s="3">
        <v>6.7006266800000006E-2</v>
      </c>
      <c r="AI34614" s="3">
        <v>4.83031716E-2</v>
      </c>
      <c r="AJ34614" s="3">
        <v>6.0903188499999997E-2</v>
      </c>
      <c r="AK34614" s="3">
        <v>7.1444424100000001E-2</v>
      </c>
    </row>
    <row r="34615" spans="1:37" x14ac:dyDescent="0.3">
      <c r="A34615" s="1">
        <v>45287.510416666664</v>
      </c>
      <c r="B34615">
        <v>2023</v>
      </c>
      <c r="C34615">
        <v>12</v>
      </c>
      <c r="D34615">
        <v>27</v>
      </c>
      <c r="E34615">
        <v>13</v>
      </c>
      <c r="F34615">
        <v>15</v>
      </c>
      <c r="G34615" s="3"/>
      <c r="H34615" s="3"/>
      <c r="I34615" s="3">
        <v>6.9289986200000001E-2</v>
      </c>
      <c r="J34615" s="3">
        <v>5.4450719699999997E-2</v>
      </c>
      <c r="K34615" s="3">
        <v>6.6621980600000005E-2</v>
      </c>
      <c r="L34615" s="3">
        <v>5.3204194000000003E-2</v>
      </c>
      <c r="M34615" s="3">
        <v>6.8714460800000002E-2</v>
      </c>
      <c r="N34615" s="3">
        <v>6.9289986200000001E-2</v>
      </c>
      <c r="O34615" s="3"/>
      <c r="P34615" s="3">
        <v>6.7815786399999994E-2</v>
      </c>
      <c r="Q34615" s="3">
        <v>6.7815786399999994E-2</v>
      </c>
      <c r="R34615" s="3">
        <v>7.9069090600000003E-2</v>
      </c>
      <c r="S34615" s="3">
        <v>5.6109757699999999E-2</v>
      </c>
      <c r="T34615" s="3">
        <v>6.25250366E-2</v>
      </c>
      <c r="U34615" s="3">
        <v>5.6109757699999999E-2</v>
      </c>
      <c r="V34615" s="3">
        <v>5.3746468499999998E-2</v>
      </c>
      <c r="W34615" s="3">
        <v>5.7364379200000003E-2</v>
      </c>
      <c r="X34615" s="3">
        <v>6.6064909899999996E-2</v>
      </c>
      <c r="Y34615" s="3">
        <v>7.8002510400000002E-2</v>
      </c>
      <c r="Z34615" s="3"/>
      <c r="AA34615" s="3">
        <v>7.2509472599999999E-2</v>
      </c>
      <c r="AB34615" s="3"/>
      <c r="AC34615" s="3">
        <v>6.6963789900000001E-2</v>
      </c>
      <c r="AD34615" s="3"/>
      <c r="AE34615" s="3">
        <v>5.2932125300000001E-2</v>
      </c>
      <c r="AF34615" s="3">
        <v>6.6372857300000004E-2</v>
      </c>
      <c r="AG34615" s="3">
        <v>7.1384426700000003E-2</v>
      </c>
      <c r="AH34615" s="3">
        <v>6.0939915999999997E-2</v>
      </c>
      <c r="AI34615" s="3">
        <v>4.9990319200000001E-2</v>
      </c>
      <c r="AJ34615" s="3">
        <v>6.4926068399999995E-2</v>
      </c>
      <c r="AK34615" s="3">
        <v>7.4815551699999996E-2</v>
      </c>
    </row>
    <row r="34616" spans="1:37" x14ac:dyDescent="0.3">
      <c r="A34616" s="1">
        <v>45287.520833333336</v>
      </c>
      <c r="B34616">
        <v>2023</v>
      </c>
      <c r="C34616">
        <v>12</v>
      </c>
      <c r="D34616">
        <v>27</v>
      </c>
      <c r="E34616">
        <v>13</v>
      </c>
      <c r="F34616">
        <v>30</v>
      </c>
      <c r="G34616" s="3"/>
      <c r="H34616" s="3"/>
      <c r="I34616" s="3">
        <v>6.4504737199999995E-2</v>
      </c>
      <c r="J34616" s="3">
        <v>5.0519356699999997E-2</v>
      </c>
      <c r="K34616" s="3">
        <v>5.9794889900000002E-2</v>
      </c>
      <c r="L34616" s="3">
        <v>5.1680135600000003E-2</v>
      </c>
      <c r="M34616" s="3">
        <v>6.3095329399999997E-2</v>
      </c>
      <c r="N34616" s="3">
        <v>6.4504737199999995E-2</v>
      </c>
      <c r="O34616" s="3"/>
      <c r="P34616" s="3">
        <v>6.1666739300000002E-2</v>
      </c>
      <c r="Q34616" s="3">
        <v>6.1666739300000002E-2</v>
      </c>
      <c r="R34616" s="3">
        <v>7.1662283600000001E-2</v>
      </c>
      <c r="S34616" s="3">
        <v>5.2898984400000001E-2</v>
      </c>
      <c r="T34616" s="3">
        <v>5.65960327E-2</v>
      </c>
      <c r="U34616" s="3">
        <v>5.2898984400000001E-2</v>
      </c>
      <c r="V34616" s="3">
        <v>5.2548278300000001E-2</v>
      </c>
      <c r="W34616" s="3">
        <v>5.3652697300000003E-2</v>
      </c>
      <c r="X34616" s="3">
        <v>6.2589403000000002E-2</v>
      </c>
      <c r="Y34616" s="3">
        <v>7.2910985799999994E-2</v>
      </c>
      <c r="Z34616" s="3"/>
      <c r="AA34616" s="3">
        <v>6.5554774199999999E-2</v>
      </c>
      <c r="AB34616" s="3"/>
      <c r="AC34616" s="3">
        <v>6.31259344E-2</v>
      </c>
      <c r="AD34616" s="3"/>
      <c r="AE34616" s="3">
        <v>5.2120870399999998E-2</v>
      </c>
      <c r="AF34616" s="3">
        <v>6.10535652E-2</v>
      </c>
      <c r="AG34616" s="3">
        <v>6.3669649600000003E-2</v>
      </c>
      <c r="AH34616" s="3">
        <v>5.5442290200000001E-2</v>
      </c>
      <c r="AI34616" s="3">
        <v>5.2824610600000002E-2</v>
      </c>
      <c r="AJ34616" s="3">
        <v>6.0441594600000002E-2</v>
      </c>
      <c r="AK34616" s="3">
        <v>7.1925059799999996E-2</v>
      </c>
    </row>
    <row r="34617" spans="1:37" x14ac:dyDescent="0.3">
      <c r="A34617" s="1">
        <v>45287.53125</v>
      </c>
      <c r="B34617">
        <v>2023</v>
      </c>
      <c r="C34617">
        <v>12</v>
      </c>
      <c r="D34617">
        <v>27</v>
      </c>
      <c r="E34617">
        <v>13</v>
      </c>
      <c r="F34617">
        <v>45</v>
      </c>
      <c r="G34617" s="3"/>
      <c r="H34617" s="3"/>
      <c r="I34617" s="3">
        <v>5.7582355699999997E-2</v>
      </c>
      <c r="J34617" s="3">
        <v>4.59396719E-2</v>
      </c>
      <c r="K34617" s="3">
        <v>5.1925332599999999E-2</v>
      </c>
      <c r="L34617" s="3">
        <v>4.8088899300000001E-2</v>
      </c>
      <c r="M34617" s="3">
        <v>5.5177835600000003E-2</v>
      </c>
      <c r="N34617" s="3">
        <v>5.7582355699999997E-2</v>
      </c>
      <c r="O34617" s="3"/>
      <c r="P34617" s="3">
        <v>5.3103650400000001E-2</v>
      </c>
      <c r="Q34617" s="3">
        <v>5.3103650400000001E-2</v>
      </c>
      <c r="R34617" s="3">
        <v>6.1736222899999998E-2</v>
      </c>
      <c r="S34617" s="3">
        <v>4.7500020699999999E-2</v>
      </c>
      <c r="T34617" s="3">
        <v>4.9074764200000003E-2</v>
      </c>
      <c r="U34617" s="3">
        <v>4.7500020699999999E-2</v>
      </c>
      <c r="V34617" s="3">
        <v>4.8951326099999998E-2</v>
      </c>
      <c r="W34617" s="3">
        <v>4.9982997299999998E-2</v>
      </c>
      <c r="X34617" s="3">
        <v>5.68199577E-2</v>
      </c>
      <c r="Y34617" s="3">
        <v>6.2490663799999999E-2</v>
      </c>
      <c r="Z34617" s="3"/>
      <c r="AA34617" s="3">
        <v>6.2900564000000006E-2</v>
      </c>
      <c r="AB34617" s="3"/>
      <c r="AC34617" s="3">
        <v>5.9234859199999997E-2</v>
      </c>
      <c r="AD34617" s="3"/>
      <c r="AE34617" s="3">
        <v>4.8788428500000001E-2</v>
      </c>
      <c r="AF34617" s="3">
        <v>5.1422555000000002E-2</v>
      </c>
      <c r="AG34617" s="3">
        <v>5.7232282699999998E-2</v>
      </c>
      <c r="AH34617" s="3">
        <v>5.09232378E-2</v>
      </c>
      <c r="AI34617" s="3">
        <v>5.1785309000000002E-2</v>
      </c>
      <c r="AJ34617" s="3">
        <v>5.4050380100000003E-2</v>
      </c>
      <c r="AK34617" s="3">
        <v>6.7613967499999997E-2</v>
      </c>
    </row>
    <row r="34618" spans="1:37" x14ac:dyDescent="0.3">
      <c r="A34618" s="1">
        <v>45287.541666666664</v>
      </c>
      <c r="B34618">
        <v>2023</v>
      </c>
      <c r="C34618">
        <v>12</v>
      </c>
      <c r="D34618">
        <v>27</v>
      </c>
      <c r="E34618">
        <v>14</v>
      </c>
      <c r="F34618">
        <v>0</v>
      </c>
      <c r="G34618" s="3"/>
      <c r="H34618" s="3"/>
      <c r="I34618" s="3">
        <v>4.9602072699999999E-2</v>
      </c>
      <c r="J34618" s="3">
        <v>4.0790615500000002E-2</v>
      </c>
      <c r="K34618" s="3">
        <v>4.4387189000000001E-2</v>
      </c>
      <c r="L34618" s="3">
        <v>4.3757983399999999E-2</v>
      </c>
      <c r="M34618" s="3">
        <v>4.6103101299999998E-2</v>
      </c>
      <c r="N34618" s="3">
        <v>4.9602072699999999E-2</v>
      </c>
      <c r="O34618" s="3"/>
      <c r="P34618" s="3">
        <v>4.4818217799999997E-2</v>
      </c>
      <c r="Q34618" s="3">
        <v>4.4818217799999997E-2</v>
      </c>
      <c r="R34618" s="3">
        <v>5.4403392100000003E-2</v>
      </c>
      <c r="S34618" s="3">
        <v>4.2268604100000003E-2</v>
      </c>
      <c r="T34618" s="3">
        <v>4.4108497900000002E-2</v>
      </c>
      <c r="U34618" s="3">
        <v>4.2268604100000003E-2</v>
      </c>
      <c r="V34618" s="3">
        <v>4.4824367599999998E-2</v>
      </c>
      <c r="W34618" s="3">
        <v>4.4706476199999998E-2</v>
      </c>
      <c r="X34618" s="3">
        <v>4.8811320300000002E-2</v>
      </c>
      <c r="Y34618" s="3">
        <v>5.3806221199999997E-2</v>
      </c>
      <c r="Z34618" s="3"/>
      <c r="AA34618" s="3">
        <v>6.0702835300000001E-2</v>
      </c>
      <c r="AB34618" s="3"/>
      <c r="AC34618" s="3">
        <v>5.4151746000000001E-2</v>
      </c>
      <c r="AD34618" s="3"/>
      <c r="AE34618" s="3">
        <v>4.4356568899999997E-2</v>
      </c>
      <c r="AF34618" s="3">
        <v>4.5506434300000002E-2</v>
      </c>
      <c r="AG34618" s="3">
        <v>5.3418571300000002E-2</v>
      </c>
      <c r="AH34618" s="3">
        <v>4.7363559200000002E-2</v>
      </c>
      <c r="AI34618" s="3">
        <v>4.2305021800000002E-2</v>
      </c>
      <c r="AJ34618" s="3">
        <v>4.5579208099999997E-2</v>
      </c>
      <c r="AK34618" s="3">
        <v>6.0245975E-2</v>
      </c>
    </row>
    <row r="34619" spans="1:37" x14ac:dyDescent="0.3">
      <c r="A34619" s="1">
        <v>45287.552083333336</v>
      </c>
      <c r="B34619">
        <v>2023</v>
      </c>
      <c r="C34619">
        <v>12</v>
      </c>
      <c r="D34619">
        <v>27</v>
      </c>
      <c r="E34619">
        <v>14</v>
      </c>
      <c r="F34619">
        <v>15</v>
      </c>
      <c r="G34619" s="3"/>
      <c r="H34619" s="3"/>
      <c r="I34619" s="3">
        <v>4.3218796900000002E-2</v>
      </c>
      <c r="J34619" s="3">
        <v>3.6818175299999999E-2</v>
      </c>
      <c r="K34619" s="3">
        <v>3.9569057400000003E-2</v>
      </c>
      <c r="L34619" s="3">
        <v>3.8919258900000003E-2</v>
      </c>
      <c r="M34619" s="3">
        <v>4.0936565199999997E-2</v>
      </c>
      <c r="N34619" s="3">
        <v>4.3218796900000002E-2</v>
      </c>
      <c r="O34619" s="3"/>
      <c r="P34619" s="3">
        <v>3.9970216599999997E-2</v>
      </c>
      <c r="Q34619" s="3">
        <v>3.9970216599999997E-2</v>
      </c>
      <c r="R34619" s="3">
        <v>4.7981925600000003E-2</v>
      </c>
      <c r="S34619" s="3">
        <v>3.6123021399999997E-2</v>
      </c>
      <c r="T34619" s="3">
        <v>3.8853952800000001E-2</v>
      </c>
      <c r="U34619" s="3">
        <v>3.6123021399999997E-2</v>
      </c>
      <c r="V34619" s="3">
        <v>3.8859970799999997E-2</v>
      </c>
      <c r="W34619" s="3">
        <v>3.9559682999999998E-2</v>
      </c>
      <c r="X34619" s="3">
        <v>4.3680369699999999E-2</v>
      </c>
      <c r="Y34619" s="3">
        <v>4.6775938599999997E-2</v>
      </c>
      <c r="Z34619" s="3"/>
      <c r="AA34619" s="3">
        <v>5.2921904399999997E-2</v>
      </c>
      <c r="AB34619" s="3"/>
      <c r="AC34619" s="3">
        <v>4.6897107700000003E-2</v>
      </c>
      <c r="AD34619" s="3"/>
      <c r="AE34619" s="3">
        <v>3.9513969599999997E-2</v>
      </c>
      <c r="AF34619" s="3">
        <v>4.0449701800000001E-2</v>
      </c>
      <c r="AG34619" s="3">
        <v>4.8223232800000002E-2</v>
      </c>
      <c r="AH34619" s="3">
        <v>4.1788927599999998E-2</v>
      </c>
      <c r="AI34619" s="3">
        <v>3.3650408E-2</v>
      </c>
      <c r="AJ34619" s="3">
        <v>3.91527786E-2</v>
      </c>
      <c r="AK34619" s="3">
        <v>5.1304195300000001E-2</v>
      </c>
    </row>
    <row r="34620" spans="1:37" x14ac:dyDescent="0.3">
      <c r="A34620" s="1">
        <v>45287.5625</v>
      </c>
      <c r="B34620">
        <v>2023</v>
      </c>
      <c r="C34620">
        <v>12</v>
      </c>
      <c r="D34620">
        <v>27</v>
      </c>
      <c r="E34620">
        <v>14</v>
      </c>
      <c r="F34620">
        <v>30</v>
      </c>
      <c r="G34620" s="3"/>
      <c r="H34620" s="3"/>
      <c r="I34620" s="3">
        <v>3.6179271200000002E-2</v>
      </c>
      <c r="J34620" s="3">
        <v>3.2768124799999999E-2</v>
      </c>
      <c r="K34620" s="3">
        <v>3.3613937900000002E-2</v>
      </c>
      <c r="L34620" s="3">
        <v>3.5618570000000002E-2</v>
      </c>
      <c r="M34620" s="3">
        <v>3.4624843900000001E-2</v>
      </c>
      <c r="N34620" s="3">
        <v>3.6179271200000002E-2</v>
      </c>
      <c r="O34620" s="3"/>
      <c r="P34620" s="3">
        <v>3.3600189900000001E-2</v>
      </c>
      <c r="Q34620" s="3">
        <v>3.3600189900000001E-2</v>
      </c>
      <c r="R34620" s="3">
        <v>4.1557697300000002E-2</v>
      </c>
      <c r="S34620" s="3">
        <v>3.1690093099999997E-2</v>
      </c>
      <c r="T34620" s="3">
        <v>3.2669229899999999E-2</v>
      </c>
      <c r="U34620" s="3">
        <v>3.1690093099999997E-2</v>
      </c>
      <c r="V34620" s="3">
        <v>3.5269136100000001E-2</v>
      </c>
      <c r="W34620" s="3">
        <v>3.4711445600000002E-2</v>
      </c>
      <c r="X34620" s="3">
        <v>3.9808024400000003E-2</v>
      </c>
      <c r="Y34620" s="3">
        <v>3.9935456799999998E-2</v>
      </c>
      <c r="Z34620" s="3"/>
      <c r="AA34620" s="3">
        <v>4.3848454299999999E-2</v>
      </c>
      <c r="AB34620" s="3"/>
      <c r="AC34620" s="3">
        <v>3.9267493399999999E-2</v>
      </c>
      <c r="AD34620" s="3"/>
      <c r="AE34620" s="3">
        <v>3.6151577999999997E-2</v>
      </c>
      <c r="AF34620" s="3">
        <v>3.42952017E-2</v>
      </c>
      <c r="AG34620" s="3">
        <v>4.15181279E-2</v>
      </c>
      <c r="AH34620" s="3">
        <v>3.6592496299999999E-2</v>
      </c>
      <c r="AI34620" s="3">
        <v>2.94829133E-2</v>
      </c>
      <c r="AJ34620" s="3">
        <v>3.2531815300000003E-2</v>
      </c>
      <c r="AK34620" s="3">
        <v>4.2146542299999999E-2</v>
      </c>
    </row>
    <row r="34621" spans="1:37" x14ac:dyDescent="0.3">
      <c r="A34621" s="1">
        <v>45287.572916666664</v>
      </c>
      <c r="B34621">
        <v>2023</v>
      </c>
      <c r="C34621">
        <v>12</v>
      </c>
      <c r="D34621">
        <v>27</v>
      </c>
      <c r="E34621">
        <v>14</v>
      </c>
      <c r="F34621">
        <v>45</v>
      </c>
      <c r="G34621" s="3"/>
      <c r="H34621" s="3"/>
      <c r="I34621" s="3">
        <v>3.0789201499999998E-2</v>
      </c>
      <c r="J34621" s="3">
        <v>2.88960477E-2</v>
      </c>
      <c r="K34621" s="3">
        <v>2.8965214400000001E-2</v>
      </c>
      <c r="L34621" s="3">
        <v>3.1673394600000002E-2</v>
      </c>
      <c r="M34621" s="3">
        <v>2.9535813399999999E-2</v>
      </c>
      <c r="N34621" s="3">
        <v>3.0789201499999998E-2</v>
      </c>
      <c r="O34621" s="3"/>
      <c r="P34621" s="3">
        <v>2.9032366E-2</v>
      </c>
      <c r="Q34621" s="3">
        <v>2.9032366E-2</v>
      </c>
      <c r="R34621" s="3">
        <v>3.5950116300000001E-2</v>
      </c>
      <c r="S34621" s="3">
        <v>2.84638233E-2</v>
      </c>
      <c r="T34621" s="3">
        <v>2.80836078E-2</v>
      </c>
      <c r="U34621" s="3">
        <v>2.84638233E-2</v>
      </c>
      <c r="V34621" s="3">
        <v>3.1095687100000002E-2</v>
      </c>
      <c r="W34621" s="3">
        <v>3.03845552E-2</v>
      </c>
      <c r="X34621" s="3">
        <v>3.4729757399999998E-2</v>
      </c>
      <c r="Y34621" s="3">
        <v>3.4102522099999998E-2</v>
      </c>
      <c r="Z34621" s="3"/>
      <c r="AA34621" s="3">
        <v>3.6646440799999999E-2</v>
      </c>
      <c r="AB34621" s="3"/>
      <c r="AC34621" s="3">
        <v>3.32592663E-2</v>
      </c>
      <c r="AD34621" s="3"/>
      <c r="AE34621" s="3">
        <v>3.2067950300000002E-2</v>
      </c>
      <c r="AF34621" s="3">
        <v>2.9002082299999999E-2</v>
      </c>
      <c r="AG34621" s="3">
        <v>3.5685014100000002E-2</v>
      </c>
      <c r="AH34621" s="3">
        <v>3.25541601E-2</v>
      </c>
      <c r="AI34621" s="3">
        <v>2.5882346099999998E-2</v>
      </c>
      <c r="AJ34621" s="3">
        <v>2.7149539300000001E-2</v>
      </c>
      <c r="AK34621" s="3">
        <v>3.5043757600000003E-2</v>
      </c>
    </row>
    <row r="34622" spans="1:37" x14ac:dyDescent="0.3">
      <c r="A34622" s="1">
        <v>45287.583333333336</v>
      </c>
      <c r="B34622">
        <v>2023</v>
      </c>
      <c r="C34622">
        <v>12</v>
      </c>
      <c r="D34622">
        <v>27</v>
      </c>
      <c r="E34622">
        <v>15</v>
      </c>
      <c r="F34622">
        <v>0</v>
      </c>
      <c r="G34622" s="3"/>
      <c r="H34622" s="3"/>
      <c r="I34622" s="3">
        <v>2.5153326300000001E-2</v>
      </c>
      <c r="J34622" s="3">
        <v>2.4348221600000001E-2</v>
      </c>
      <c r="K34622" s="3">
        <v>2.3949802100000001E-2</v>
      </c>
      <c r="L34622" s="3">
        <v>2.70999736E-2</v>
      </c>
      <c r="M34622" s="3">
        <v>2.4228436400000001E-2</v>
      </c>
      <c r="N34622" s="3">
        <v>2.5153326300000001E-2</v>
      </c>
      <c r="O34622" s="3"/>
      <c r="P34622" s="3">
        <v>2.4301755500000001E-2</v>
      </c>
      <c r="Q34622" s="3">
        <v>2.4301755500000001E-2</v>
      </c>
      <c r="R34622" s="3">
        <v>2.8905804699999999E-2</v>
      </c>
      <c r="S34622" s="3">
        <v>2.36138389E-2</v>
      </c>
      <c r="T34622" s="3">
        <v>2.3423329699999999E-2</v>
      </c>
      <c r="U34622" s="3">
        <v>2.36138389E-2</v>
      </c>
      <c r="V34622" s="3">
        <v>2.7104048700000001E-2</v>
      </c>
      <c r="W34622" s="3">
        <v>2.4414459400000001E-2</v>
      </c>
      <c r="X34622" s="3">
        <v>2.8118637599999999E-2</v>
      </c>
      <c r="Y34622" s="3">
        <v>2.82582891E-2</v>
      </c>
      <c r="Z34622" s="3"/>
      <c r="AA34622" s="3">
        <v>2.9561368000000001E-2</v>
      </c>
      <c r="AB34622" s="3"/>
      <c r="AC34622" s="3">
        <v>2.69688784E-2</v>
      </c>
      <c r="AD34622" s="3"/>
      <c r="AE34622" s="3">
        <v>2.7273224799999999E-2</v>
      </c>
      <c r="AF34622" s="3">
        <v>2.34584114E-2</v>
      </c>
      <c r="AG34622" s="3">
        <v>2.8728229800000001E-2</v>
      </c>
      <c r="AH34622" s="3">
        <v>2.61269217E-2</v>
      </c>
      <c r="AI34622" s="3">
        <v>2.0308735800000002E-2</v>
      </c>
      <c r="AJ34622" s="3">
        <v>2.1683759399999999E-2</v>
      </c>
      <c r="AK34622" s="3">
        <v>2.8126187800000001E-2</v>
      </c>
    </row>
    <row r="34623" spans="1:37" x14ac:dyDescent="0.3">
      <c r="A34623" s="1">
        <v>45287.59375</v>
      </c>
      <c r="B34623">
        <v>2023</v>
      </c>
      <c r="C34623">
        <v>12</v>
      </c>
      <c r="D34623">
        <v>27</v>
      </c>
      <c r="E34623">
        <v>15</v>
      </c>
      <c r="F34623">
        <v>15</v>
      </c>
      <c r="G34623" s="3"/>
      <c r="H34623" s="3"/>
      <c r="I34623" s="3">
        <v>1.8407397499999999E-2</v>
      </c>
      <c r="J34623" s="3">
        <v>1.91010034E-2</v>
      </c>
      <c r="K34623" s="3">
        <v>1.8177249699999998E-2</v>
      </c>
      <c r="L34623" s="3">
        <v>2.1286675500000001E-2</v>
      </c>
      <c r="M34623" s="3">
        <v>1.8162306499999999E-2</v>
      </c>
      <c r="N34623" s="3">
        <v>1.8407397499999999E-2</v>
      </c>
      <c r="O34623" s="3"/>
      <c r="P34623" s="3">
        <v>1.8263014399999999E-2</v>
      </c>
      <c r="Q34623" s="3">
        <v>1.8263014399999999E-2</v>
      </c>
      <c r="R34623" s="3">
        <v>2.1589609999999999E-2</v>
      </c>
      <c r="S34623" s="3">
        <v>1.7612368100000001E-2</v>
      </c>
      <c r="T34623" s="3">
        <v>1.75572066E-2</v>
      </c>
      <c r="U34623" s="3">
        <v>1.7612368100000001E-2</v>
      </c>
      <c r="V34623" s="3">
        <v>2.1347538700000002E-2</v>
      </c>
      <c r="W34623" s="3">
        <v>1.7275869100000001E-2</v>
      </c>
      <c r="X34623" s="3">
        <v>2.0615690900000001E-2</v>
      </c>
      <c r="Y34623" s="3">
        <v>2.1283757800000001E-2</v>
      </c>
      <c r="Z34623" s="3"/>
      <c r="AA34623" s="3">
        <v>2.1156577400000001E-2</v>
      </c>
      <c r="AB34623" s="3"/>
      <c r="AC34623" s="3">
        <v>1.9173398000000001E-2</v>
      </c>
      <c r="AD34623" s="3"/>
      <c r="AE34623" s="3">
        <v>2.13881587E-2</v>
      </c>
      <c r="AF34623" s="3">
        <v>1.7519758199999999E-2</v>
      </c>
      <c r="AG34623" s="3">
        <v>2.0868938600000001E-2</v>
      </c>
      <c r="AH34623" s="3">
        <v>1.8753901E-2</v>
      </c>
      <c r="AI34623" s="3">
        <v>1.34837267E-2</v>
      </c>
      <c r="AJ34623" s="3">
        <v>1.6231997599999999E-2</v>
      </c>
      <c r="AK34623" s="3">
        <v>1.9724712200000001E-2</v>
      </c>
    </row>
    <row r="34624" spans="1:37" x14ac:dyDescent="0.3">
      <c r="A34624" s="1">
        <v>45287.604166666664</v>
      </c>
      <c r="B34624">
        <v>2023</v>
      </c>
      <c r="C34624">
        <v>12</v>
      </c>
      <c r="D34624">
        <v>27</v>
      </c>
      <c r="E34624">
        <v>15</v>
      </c>
      <c r="F34624">
        <v>30</v>
      </c>
      <c r="G34624" s="3"/>
      <c r="H34624" s="3"/>
      <c r="I34624" s="3">
        <v>1.25276756E-2</v>
      </c>
      <c r="J34624" s="3">
        <v>1.3407009500000001E-2</v>
      </c>
      <c r="K34624" s="3">
        <v>1.2751001200000001E-2</v>
      </c>
      <c r="L34624" s="3">
        <v>1.4890890699999999E-2</v>
      </c>
      <c r="M34624" s="3">
        <v>1.24993464E-2</v>
      </c>
      <c r="N34624" s="3">
        <v>1.25276756E-2</v>
      </c>
      <c r="O34624" s="3"/>
      <c r="P34624" s="3">
        <v>1.26861627E-2</v>
      </c>
      <c r="Q34624" s="3">
        <v>1.26861627E-2</v>
      </c>
      <c r="R34624" s="3">
        <v>1.4726023899999999E-2</v>
      </c>
      <c r="S34624" s="3">
        <v>1.19629813E-2</v>
      </c>
      <c r="T34624" s="3">
        <v>1.19585908E-2</v>
      </c>
      <c r="U34624" s="3">
        <v>1.19629813E-2</v>
      </c>
      <c r="V34624" s="3">
        <v>1.48388225E-2</v>
      </c>
      <c r="W34624" s="3">
        <v>1.1104987199999999E-2</v>
      </c>
      <c r="X34624" s="3">
        <v>1.3499335899999999E-2</v>
      </c>
      <c r="Y34624" s="3">
        <v>1.4791910300000001E-2</v>
      </c>
      <c r="Z34624" s="3"/>
      <c r="AA34624" s="3">
        <v>1.32459984E-2</v>
      </c>
      <c r="AB34624" s="3"/>
      <c r="AC34624" s="3">
        <v>1.23466615E-2</v>
      </c>
      <c r="AD34624" s="3"/>
      <c r="AE34624" s="3">
        <v>1.4923154500000001E-2</v>
      </c>
      <c r="AF34624" s="3">
        <v>1.19679672E-2</v>
      </c>
      <c r="AG34624" s="3">
        <v>1.35008564E-2</v>
      </c>
      <c r="AH34624" s="3">
        <v>1.20021177E-2</v>
      </c>
      <c r="AI34624" s="3">
        <v>8.7011984000000004E-3</v>
      </c>
      <c r="AJ34624" s="3">
        <v>1.15036774E-2</v>
      </c>
      <c r="AK34624" s="3">
        <v>1.28311212E-2</v>
      </c>
    </row>
    <row r="34625" spans="1:37" x14ac:dyDescent="0.3">
      <c r="A34625" s="1">
        <v>45287.614583333336</v>
      </c>
      <c r="B34625">
        <v>2023</v>
      </c>
      <c r="C34625">
        <v>12</v>
      </c>
      <c r="D34625">
        <v>27</v>
      </c>
      <c r="E34625">
        <v>15</v>
      </c>
      <c r="F34625">
        <v>45</v>
      </c>
      <c r="G34625" s="3"/>
      <c r="H34625" s="3"/>
      <c r="I34625" s="3">
        <v>7.5683041999999997E-3</v>
      </c>
      <c r="J34625" s="3">
        <v>8.4168478000000001E-3</v>
      </c>
      <c r="K34625" s="3">
        <v>7.8605792000000004E-3</v>
      </c>
      <c r="L34625" s="3">
        <v>9.7128244999999998E-3</v>
      </c>
      <c r="M34625" s="3">
        <v>7.629294E-3</v>
      </c>
      <c r="N34625" s="3">
        <v>7.5683041999999997E-3</v>
      </c>
      <c r="O34625" s="3"/>
      <c r="P34625" s="3">
        <v>7.8325914999999996E-3</v>
      </c>
      <c r="Q34625" s="3">
        <v>7.8325914999999996E-3</v>
      </c>
      <c r="R34625" s="3">
        <v>8.3647572999999992E-3</v>
      </c>
      <c r="S34625" s="3">
        <v>7.7779879999999996E-3</v>
      </c>
      <c r="T34625" s="3">
        <v>7.3422736999999997E-3</v>
      </c>
      <c r="U34625" s="3">
        <v>7.7779879999999996E-3</v>
      </c>
      <c r="V34625" s="3">
        <v>9.8409989E-3</v>
      </c>
      <c r="W34625" s="3">
        <v>6.7707226000000001E-3</v>
      </c>
      <c r="X34625" s="3">
        <v>7.8137352999999993E-3</v>
      </c>
      <c r="Y34625" s="3">
        <v>8.7224065999999996E-3</v>
      </c>
      <c r="Z34625" s="3"/>
      <c r="AA34625" s="3">
        <v>7.3556458000000003E-3</v>
      </c>
      <c r="AB34625" s="3"/>
      <c r="AC34625" s="3">
        <v>7.2347130999999999E-3</v>
      </c>
      <c r="AD34625" s="3"/>
      <c r="AE34625" s="3">
        <v>9.6756659999999994E-3</v>
      </c>
      <c r="AF34625" s="3">
        <v>7.1501113999999999E-3</v>
      </c>
      <c r="AG34625" s="3">
        <v>7.5296551999999997E-3</v>
      </c>
      <c r="AH34625" s="3">
        <v>7.1395866000000001E-3</v>
      </c>
      <c r="AI34625" s="3">
        <v>5.8196849000000002E-3</v>
      </c>
      <c r="AJ34625" s="3">
        <v>7.0402075000000003E-3</v>
      </c>
      <c r="AK34625" s="3">
        <v>7.4444120999999997E-3</v>
      </c>
    </row>
    <row r="34626" spans="1:37" x14ac:dyDescent="0.3">
      <c r="A34626" s="1">
        <v>45287.625</v>
      </c>
      <c r="B34626">
        <v>2023</v>
      </c>
      <c r="C34626">
        <v>12</v>
      </c>
      <c r="D34626">
        <v>27</v>
      </c>
      <c r="E34626">
        <v>16</v>
      </c>
      <c r="F34626">
        <v>0</v>
      </c>
      <c r="G34626" s="3"/>
      <c r="H34626" s="3"/>
      <c r="I34626" s="3">
        <v>3.5723928E-3</v>
      </c>
      <c r="J34626" s="3">
        <v>4.6585778E-3</v>
      </c>
      <c r="K34626" s="3">
        <v>3.8341921999999998E-3</v>
      </c>
      <c r="L34626" s="3">
        <v>5.9578464999999999E-3</v>
      </c>
      <c r="M34626" s="3">
        <v>3.6526313E-3</v>
      </c>
      <c r="N34626" s="3">
        <v>3.5723928E-3</v>
      </c>
      <c r="O34626" s="3"/>
      <c r="P34626" s="3">
        <v>3.7317853000000002E-3</v>
      </c>
      <c r="Q34626" s="3">
        <v>3.7317853000000002E-3</v>
      </c>
      <c r="R34626" s="3">
        <v>3.5631046999999999E-3</v>
      </c>
      <c r="S34626" s="3">
        <v>4.3613469000000002E-3</v>
      </c>
      <c r="T34626" s="3">
        <v>3.5296118E-3</v>
      </c>
      <c r="U34626" s="3">
        <v>4.3613469000000002E-3</v>
      </c>
      <c r="V34626" s="3">
        <v>6.2229959999999997E-3</v>
      </c>
      <c r="W34626" s="3">
        <v>3.1352480000000002E-3</v>
      </c>
      <c r="X34626" s="3">
        <v>3.7162917999999999E-3</v>
      </c>
      <c r="Y34626" s="3">
        <v>3.7633361E-3</v>
      </c>
      <c r="Z34626" s="3"/>
      <c r="AA34626" s="3">
        <v>3.1497986999999999E-3</v>
      </c>
      <c r="AB34626" s="3"/>
      <c r="AC34626" s="3">
        <v>3.3639717000000001E-3</v>
      </c>
      <c r="AD34626" s="3"/>
      <c r="AE34626" s="3">
        <v>5.9307220000000003E-3</v>
      </c>
      <c r="AF34626" s="3">
        <v>3.3029538999999998E-3</v>
      </c>
      <c r="AG34626" s="3">
        <v>3.2170229999999998E-3</v>
      </c>
      <c r="AH34626" s="3">
        <v>3.5324292999999998E-3</v>
      </c>
      <c r="AI34626" s="3">
        <v>3.4328584000000001E-3</v>
      </c>
      <c r="AJ34626" s="3">
        <v>3.2674208999999999E-3</v>
      </c>
      <c r="AK34626" s="3">
        <v>3.4390282999999999E-3</v>
      </c>
    </row>
    <row r="34627" spans="1:37" x14ac:dyDescent="0.3">
      <c r="A34627" s="1">
        <v>45287.635416666664</v>
      </c>
      <c r="B34627">
        <v>2023</v>
      </c>
      <c r="C34627">
        <v>12</v>
      </c>
      <c r="D34627">
        <v>27</v>
      </c>
      <c r="E34627">
        <v>16</v>
      </c>
      <c r="F34627">
        <v>15</v>
      </c>
      <c r="G34627" s="3"/>
      <c r="H34627" s="3"/>
      <c r="I34627" s="3">
        <v>1.1236193000000001E-3</v>
      </c>
      <c r="J34627" s="3">
        <v>2.3020705E-3</v>
      </c>
      <c r="K34627" s="3">
        <v>1.4212389999999999E-3</v>
      </c>
      <c r="L34627" s="3">
        <v>3.4655229999999999E-3</v>
      </c>
      <c r="M34627" s="3">
        <v>1.0224602000000001E-3</v>
      </c>
      <c r="N34627" s="3">
        <v>1.1236193000000001E-3</v>
      </c>
      <c r="O34627" s="3"/>
      <c r="P34627" s="3">
        <v>1.2141058000000001E-3</v>
      </c>
      <c r="Q34627" s="3">
        <v>1.2141058000000001E-3</v>
      </c>
      <c r="R34627" s="3">
        <v>9.5280199999999999E-4</v>
      </c>
      <c r="S34627" s="3">
        <v>2.2750526999999999E-3</v>
      </c>
      <c r="T34627" s="3">
        <v>1.2083510999999999E-3</v>
      </c>
      <c r="U34627" s="3">
        <v>2.2750526999999999E-3</v>
      </c>
      <c r="V34627" s="3">
        <v>3.7582357000000002E-3</v>
      </c>
      <c r="W34627" s="3">
        <v>9.448719E-4</v>
      </c>
      <c r="X34627" s="3">
        <v>1.1105602000000001E-3</v>
      </c>
      <c r="Y34627" s="3">
        <v>1.0021169E-3</v>
      </c>
      <c r="Z34627" s="3"/>
      <c r="AA34627" s="3">
        <v>8.110665E-4</v>
      </c>
      <c r="AB34627" s="3"/>
      <c r="AC34627" s="3">
        <v>9.8353239999999999E-4</v>
      </c>
      <c r="AD34627" s="3"/>
      <c r="AE34627" s="3">
        <v>3.4151225000000002E-3</v>
      </c>
      <c r="AF34627" s="3">
        <v>9.2575009999999996E-4</v>
      </c>
      <c r="AG34627" s="3">
        <v>8.1234310000000002E-4</v>
      </c>
      <c r="AH34627" s="3">
        <v>1.0606515999999999E-3</v>
      </c>
      <c r="AI34627" s="3">
        <v>1.4568751000000001E-3</v>
      </c>
      <c r="AJ34627" s="3">
        <v>7.851504E-4</v>
      </c>
      <c r="AK34627" s="3">
        <v>1.0115002000000001E-3</v>
      </c>
    </row>
    <row r="34628" spans="1:37" x14ac:dyDescent="0.3">
      <c r="A34628" s="1">
        <v>45287.645833333336</v>
      </c>
      <c r="B34628">
        <v>2023</v>
      </c>
      <c r="C34628">
        <v>12</v>
      </c>
      <c r="D34628">
        <v>27</v>
      </c>
      <c r="E34628">
        <v>16</v>
      </c>
      <c r="F34628">
        <v>30</v>
      </c>
      <c r="G34628" s="3"/>
      <c r="H34628" s="3"/>
      <c r="I34628" s="3">
        <v>1.6055E-4</v>
      </c>
      <c r="J34628" s="3">
        <v>5.8140060000000003E-4</v>
      </c>
      <c r="K34628" s="3">
        <v>2.5825160000000002E-4</v>
      </c>
      <c r="L34628" s="3">
        <v>1.0653735000000001E-3</v>
      </c>
      <c r="M34628" s="3">
        <v>1.01641E-4</v>
      </c>
      <c r="N34628" s="3">
        <v>1.6055E-4</v>
      </c>
      <c r="O34628" s="3"/>
      <c r="P34628" s="3">
        <v>1.242769E-4</v>
      </c>
      <c r="Q34628" s="3">
        <v>1.242769E-4</v>
      </c>
      <c r="R34628" s="3">
        <v>1.357745E-4</v>
      </c>
      <c r="S34628" s="3">
        <v>5.9267550000000003E-4</v>
      </c>
      <c r="T34628" s="3">
        <v>1.63237E-4</v>
      </c>
      <c r="U34628" s="3">
        <v>5.9267550000000003E-4</v>
      </c>
      <c r="V34628" s="3">
        <v>1.2686465E-3</v>
      </c>
      <c r="W34628" s="3">
        <v>1.5035419999999999E-4</v>
      </c>
      <c r="X34628" s="3">
        <v>1.5181339999999999E-4</v>
      </c>
      <c r="Y34628" s="3">
        <v>1.061367E-4</v>
      </c>
      <c r="Z34628" s="3"/>
      <c r="AA34628" s="3">
        <v>1.259776E-4</v>
      </c>
      <c r="AB34628" s="3"/>
      <c r="AC34628" s="3">
        <v>1.2817960000000001E-4</v>
      </c>
      <c r="AD34628" s="3"/>
      <c r="AE34628" s="3">
        <v>1.0437027999999999E-3</v>
      </c>
      <c r="AF34628" s="3">
        <v>2.0749350000000001E-4</v>
      </c>
      <c r="AG34628" s="3">
        <v>1.232487E-4</v>
      </c>
      <c r="AH34628" s="3">
        <v>2.1821699999999999E-4</v>
      </c>
      <c r="AI34628" s="3">
        <v>3.3603989999999998E-4</v>
      </c>
      <c r="AJ34628" s="3">
        <v>3.5896299999999997E-5</v>
      </c>
      <c r="AK34628" s="3">
        <v>1.4846959999999999E-4</v>
      </c>
    </row>
    <row r="34629" spans="1:37" x14ac:dyDescent="0.3">
      <c r="A34629" s="1">
        <v>45287.65625</v>
      </c>
      <c r="B34629">
        <v>2023</v>
      </c>
      <c r="C34629">
        <v>12</v>
      </c>
      <c r="D34629">
        <v>27</v>
      </c>
      <c r="E34629">
        <v>16</v>
      </c>
      <c r="F34629">
        <v>45</v>
      </c>
      <c r="G34629" s="3"/>
      <c r="H34629" s="3"/>
      <c r="I34629" s="3">
        <v>1.2214419999999999E-4</v>
      </c>
      <c r="J34629" s="3">
        <v>1.33588E-4</v>
      </c>
      <c r="K34629" s="3">
        <v>1.2274230000000001E-4</v>
      </c>
      <c r="L34629" s="3">
        <v>1.397057E-4</v>
      </c>
      <c r="M34629" s="3">
        <v>8.2101799999999994E-5</v>
      </c>
      <c r="N34629" s="3">
        <v>1.2214419999999999E-4</v>
      </c>
      <c r="O34629" s="3"/>
      <c r="P34629" s="3">
        <v>1.020825E-4</v>
      </c>
      <c r="Q34629" s="3">
        <v>1.020825E-4</v>
      </c>
      <c r="R34629" s="3">
        <v>1.2411569999999999E-4</v>
      </c>
      <c r="S34629" s="3">
        <v>1.527055E-4</v>
      </c>
      <c r="T34629" s="3">
        <v>1.215244E-4</v>
      </c>
      <c r="U34629" s="3">
        <v>1.527055E-4</v>
      </c>
      <c r="V34629" s="3">
        <v>1.5860620000000001E-4</v>
      </c>
      <c r="W34629" s="3">
        <v>1.3485010000000001E-4</v>
      </c>
      <c r="X34629" s="3">
        <v>1.2714329999999999E-4</v>
      </c>
      <c r="Y34629" s="3">
        <v>1.3428229999999999E-4</v>
      </c>
      <c r="Z34629" s="3"/>
      <c r="AA34629" s="3">
        <v>1.18795E-4</v>
      </c>
      <c r="AB34629" s="3"/>
      <c r="AC34629" s="3">
        <v>1.2445859999999999E-4</v>
      </c>
      <c r="AD34629" s="3"/>
      <c r="AE34629" s="3">
        <v>1.297692E-4</v>
      </c>
      <c r="AF34629" s="3">
        <v>1.9762849999999999E-4</v>
      </c>
      <c r="AG34629" s="3">
        <v>1.199452E-4</v>
      </c>
      <c r="AH34629" s="3">
        <v>1.5248829999999999E-4</v>
      </c>
      <c r="AI34629" s="3">
        <v>2.1832000000000001E-4</v>
      </c>
      <c r="AJ34629" s="3">
        <v>2.671E-7</v>
      </c>
      <c r="AK34629" s="3">
        <v>1.226934E-4</v>
      </c>
    </row>
    <row r="34630" spans="1:37" x14ac:dyDescent="0.3">
      <c r="A34630" s="1">
        <v>45287.666666666664</v>
      </c>
      <c r="B34630">
        <v>2023</v>
      </c>
      <c r="C34630">
        <v>12</v>
      </c>
      <c r="D34630">
        <v>27</v>
      </c>
      <c r="E34630">
        <v>17</v>
      </c>
      <c r="F34630">
        <v>0</v>
      </c>
      <c r="G34630" s="3"/>
      <c r="H34630" s="3"/>
      <c r="I34630" s="3">
        <v>6.3980300000000001E-5</v>
      </c>
      <c r="J34630" s="3">
        <v>6.6793999999999998E-5</v>
      </c>
      <c r="K34630" s="3">
        <v>6.1371200000000006E-5</v>
      </c>
      <c r="L34630" s="3">
        <v>7.2052199999999994E-5</v>
      </c>
      <c r="M34630" s="3">
        <v>8.2101799999999994E-5</v>
      </c>
      <c r="N34630" s="3">
        <v>6.3980300000000001E-5</v>
      </c>
      <c r="O34630" s="3"/>
      <c r="P34630" s="3">
        <v>5.1041300000000002E-5</v>
      </c>
      <c r="Q34630" s="3">
        <v>5.1041300000000002E-5</v>
      </c>
      <c r="R34630" s="3">
        <v>6.2057900000000001E-5</v>
      </c>
      <c r="S34630" s="3">
        <v>7.6352800000000005E-5</v>
      </c>
      <c r="T34630" s="3">
        <v>7.2914699999999995E-5</v>
      </c>
      <c r="U34630" s="3">
        <v>7.6352800000000005E-5</v>
      </c>
      <c r="V34630" s="3">
        <v>7.9303100000000003E-5</v>
      </c>
      <c r="W34630" s="3">
        <v>6.0579899999999999E-5</v>
      </c>
      <c r="X34630" s="3">
        <v>5.4490000000000002E-5</v>
      </c>
      <c r="Y34630" s="3">
        <v>6.7141100000000007E-5</v>
      </c>
      <c r="Z34630" s="3"/>
      <c r="AA34630" s="3">
        <v>5.9397500000000002E-5</v>
      </c>
      <c r="AB34630" s="3"/>
      <c r="AC34630" s="3">
        <v>6.2229299999999997E-5</v>
      </c>
      <c r="AD34630" s="3"/>
      <c r="AE34630" s="3">
        <v>7.2923700000000001E-5</v>
      </c>
      <c r="AF34630" s="3">
        <v>0</v>
      </c>
      <c r="AG34630" s="3">
        <v>5.9972600000000002E-5</v>
      </c>
      <c r="AH34630" s="3">
        <v>1.7063000000000001E-6</v>
      </c>
      <c r="AI34630" s="3">
        <v>9.3994000000000002E-6</v>
      </c>
      <c r="AJ34630" s="3">
        <v>1.335E-7</v>
      </c>
      <c r="AK34630" s="3">
        <v>5.7256899999999997E-5</v>
      </c>
    </row>
    <row r="34631" spans="1:37" x14ac:dyDescent="0.3">
      <c r="A34631" s="1">
        <v>45287.677083333336</v>
      </c>
      <c r="B34631">
        <v>2023</v>
      </c>
      <c r="C34631">
        <v>12</v>
      </c>
      <c r="D34631">
        <v>27</v>
      </c>
      <c r="E34631">
        <v>17</v>
      </c>
      <c r="F34631">
        <v>15</v>
      </c>
      <c r="G34631" s="3"/>
      <c r="H34631" s="3"/>
      <c r="I34631" s="3">
        <v>0</v>
      </c>
      <c r="J34631" s="3">
        <v>0</v>
      </c>
      <c r="K34631" s="3">
        <v>0</v>
      </c>
      <c r="L34631" s="3">
        <v>0</v>
      </c>
      <c r="M34631" s="3">
        <v>0</v>
      </c>
      <c r="N34631" s="3">
        <v>0</v>
      </c>
      <c r="O34631" s="3"/>
      <c r="P34631" s="3">
        <v>0</v>
      </c>
      <c r="Q34631" s="3">
        <v>0</v>
      </c>
      <c r="R34631" s="3">
        <v>0</v>
      </c>
      <c r="S34631" s="3">
        <v>0</v>
      </c>
      <c r="T34631" s="3">
        <v>0</v>
      </c>
      <c r="U34631" s="3">
        <v>0</v>
      </c>
      <c r="V34631" s="3">
        <v>0</v>
      </c>
      <c r="W34631" s="3">
        <v>0</v>
      </c>
      <c r="X34631" s="3">
        <v>0</v>
      </c>
      <c r="Y34631" s="3">
        <v>0</v>
      </c>
      <c r="Z34631" s="3"/>
      <c r="AA34631" s="3">
        <v>0</v>
      </c>
      <c r="AB34631" s="3"/>
      <c r="AC34631" s="3">
        <v>0</v>
      </c>
      <c r="AD34631" s="3"/>
      <c r="AE34631" s="3">
        <v>0</v>
      </c>
      <c r="AF34631" s="3">
        <v>0</v>
      </c>
      <c r="AG34631" s="3">
        <v>0</v>
      </c>
      <c r="AH34631" s="3">
        <v>0</v>
      </c>
      <c r="AI34631" s="3">
        <v>0</v>
      </c>
      <c r="AJ34631" s="3">
        <v>0</v>
      </c>
      <c r="AK34631" s="3">
        <v>0</v>
      </c>
    </row>
    <row r="34632" spans="1:37" x14ac:dyDescent="0.3">
      <c r="A34632" s="1">
        <v>45287.6875</v>
      </c>
      <c r="B34632">
        <v>2023</v>
      </c>
      <c r="C34632">
        <v>12</v>
      </c>
      <c r="D34632">
        <v>27</v>
      </c>
      <c r="E34632">
        <v>17</v>
      </c>
      <c r="F34632">
        <v>30</v>
      </c>
      <c r="G34632" s="3"/>
      <c r="H34632" s="3"/>
      <c r="I34632" s="3">
        <v>0</v>
      </c>
      <c r="J34632" s="3">
        <v>0</v>
      </c>
      <c r="K34632" s="3">
        <v>0</v>
      </c>
      <c r="L34632" s="3">
        <v>0</v>
      </c>
      <c r="M34632" s="3">
        <v>0</v>
      </c>
      <c r="N34632" s="3">
        <v>0</v>
      </c>
      <c r="O34632" s="3"/>
      <c r="P34632" s="3">
        <v>0</v>
      </c>
      <c r="Q34632" s="3">
        <v>0</v>
      </c>
      <c r="R34632" s="3">
        <v>0</v>
      </c>
      <c r="S34632" s="3">
        <v>0</v>
      </c>
      <c r="T34632" s="3">
        <v>0</v>
      </c>
      <c r="U34632" s="3">
        <v>0</v>
      </c>
      <c r="V34632" s="3">
        <v>0</v>
      </c>
      <c r="W34632" s="3">
        <v>0</v>
      </c>
      <c r="X34632" s="3">
        <v>0</v>
      </c>
      <c r="Y34632" s="3">
        <v>0</v>
      </c>
      <c r="Z34632" s="3"/>
      <c r="AA34632" s="3">
        <v>0</v>
      </c>
      <c r="AB34632" s="3"/>
      <c r="AC34632" s="3">
        <v>0</v>
      </c>
      <c r="AD34632" s="3"/>
      <c r="AE34632" s="3">
        <v>0</v>
      </c>
      <c r="AF34632" s="3">
        <v>0</v>
      </c>
      <c r="AG34632" s="3">
        <v>0</v>
      </c>
      <c r="AH34632" s="3">
        <v>0</v>
      </c>
      <c r="AI34632" s="3">
        <v>0</v>
      </c>
      <c r="AJ34632" s="3">
        <v>0</v>
      </c>
      <c r="AK34632" s="3">
        <v>0</v>
      </c>
    </row>
    <row r="34633" spans="1:37" x14ac:dyDescent="0.3">
      <c r="A34633" s="1">
        <v>45287.697916666664</v>
      </c>
      <c r="B34633">
        <v>2023</v>
      </c>
      <c r="C34633">
        <v>12</v>
      </c>
      <c r="D34633">
        <v>27</v>
      </c>
      <c r="E34633">
        <v>17</v>
      </c>
      <c r="F34633">
        <v>45</v>
      </c>
      <c r="G34633" s="3"/>
      <c r="H34633" s="3"/>
      <c r="I34633" s="3">
        <v>0</v>
      </c>
      <c r="J34633" s="3">
        <v>0</v>
      </c>
      <c r="K34633" s="3">
        <v>0</v>
      </c>
      <c r="L34633" s="3">
        <v>0</v>
      </c>
      <c r="M34633" s="3">
        <v>0</v>
      </c>
      <c r="N34633" s="3">
        <v>0</v>
      </c>
      <c r="O34633" s="3"/>
      <c r="P34633" s="3">
        <v>0</v>
      </c>
      <c r="Q34633" s="3">
        <v>0</v>
      </c>
      <c r="R34633" s="3">
        <v>0</v>
      </c>
      <c r="S34633" s="3">
        <v>0</v>
      </c>
      <c r="T34633" s="3">
        <v>0</v>
      </c>
      <c r="U34633" s="3">
        <v>0</v>
      </c>
      <c r="V34633" s="3">
        <v>0</v>
      </c>
      <c r="W34633" s="3">
        <v>0</v>
      </c>
      <c r="X34633" s="3">
        <v>0</v>
      </c>
      <c r="Y34633" s="3">
        <v>0</v>
      </c>
      <c r="Z34633" s="3"/>
      <c r="AA34633" s="3">
        <v>0</v>
      </c>
      <c r="AB34633" s="3"/>
      <c r="AC34633" s="3">
        <v>0</v>
      </c>
      <c r="AD34633" s="3"/>
      <c r="AE34633" s="3">
        <v>0</v>
      </c>
      <c r="AF34633" s="3">
        <v>0</v>
      </c>
      <c r="AG34633" s="3">
        <v>0</v>
      </c>
      <c r="AH34633" s="3">
        <v>0</v>
      </c>
      <c r="AI34633" s="3">
        <v>0</v>
      </c>
      <c r="AJ34633" s="3">
        <v>0</v>
      </c>
      <c r="AK34633" s="3">
        <v>0</v>
      </c>
    </row>
    <row r="34634" spans="1:37" x14ac:dyDescent="0.3">
      <c r="A34634" s="1">
        <v>45287.708333333336</v>
      </c>
      <c r="B34634">
        <v>2023</v>
      </c>
      <c r="C34634">
        <v>12</v>
      </c>
      <c r="D34634">
        <v>27</v>
      </c>
      <c r="E34634">
        <v>18</v>
      </c>
      <c r="F34634">
        <v>0</v>
      </c>
      <c r="G34634" s="3"/>
      <c r="H34634" s="3"/>
      <c r="I34634" s="3">
        <v>0</v>
      </c>
      <c r="J34634" s="3">
        <v>0</v>
      </c>
      <c r="K34634" s="3">
        <v>0</v>
      </c>
      <c r="L34634" s="3">
        <v>0</v>
      </c>
      <c r="M34634" s="3">
        <v>0</v>
      </c>
      <c r="N34634" s="3">
        <v>0</v>
      </c>
      <c r="O34634" s="3"/>
      <c r="P34634" s="3">
        <v>0</v>
      </c>
      <c r="Q34634" s="3">
        <v>0</v>
      </c>
      <c r="R34634" s="3">
        <v>0</v>
      </c>
      <c r="S34634" s="3">
        <v>0</v>
      </c>
      <c r="T34634" s="3">
        <v>0</v>
      </c>
      <c r="U34634" s="3">
        <v>0</v>
      </c>
      <c r="V34634" s="3">
        <v>0</v>
      </c>
      <c r="W34634" s="3">
        <v>0</v>
      </c>
      <c r="X34634" s="3">
        <v>0</v>
      </c>
      <c r="Y34634" s="3">
        <v>0</v>
      </c>
      <c r="Z34634" s="3"/>
      <c r="AA34634" s="3">
        <v>0</v>
      </c>
      <c r="AB34634" s="3"/>
      <c r="AC34634" s="3">
        <v>0</v>
      </c>
      <c r="AD34634" s="3"/>
      <c r="AE34634" s="3">
        <v>0</v>
      </c>
      <c r="AF34634" s="3">
        <v>0</v>
      </c>
      <c r="AG34634" s="3">
        <v>0</v>
      </c>
      <c r="AH34634" s="3">
        <v>0</v>
      </c>
      <c r="AI34634" s="3">
        <v>0</v>
      </c>
      <c r="AJ34634" s="3">
        <v>0</v>
      </c>
      <c r="AK34634" s="3">
        <v>0</v>
      </c>
    </row>
    <row r="34635" spans="1:37" x14ac:dyDescent="0.3">
      <c r="A34635" s="1">
        <v>45287.71875</v>
      </c>
      <c r="B34635">
        <v>2023</v>
      </c>
      <c r="C34635">
        <v>12</v>
      </c>
      <c r="D34635">
        <v>27</v>
      </c>
      <c r="E34635">
        <v>18</v>
      </c>
      <c r="F34635">
        <v>15</v>
      </c>
      <c r="G34635" s="3"/>
      <c r="H34635" s="3"/>
      <c r="I34635" s="3">
        <v>0</v>
      </c>
      <c r="J34635" s="3">
        <v>0</v>
      </c>
      <c r="K34635" s="3">
        <v>0</v>
      </c>
      <c r="L34635" s="3">
        <v>0</v>
      </c>
      <c r="M34635" s="3">
        <v>0</v>
      </c>
      <c r="N34635" s="3">
        <v>0</v>
      </c>
      <c r="O34635" s="3"/>
      <c r="P34635" s="3">
        <v>0</v>
      </c>
      <c r="Q34635" s="3">
        <v>0</v>
      </c>
      <c r="R34635" s="3">
        <v>0</v>
      </c>
      <c r="S34635" s="3">
        <v>0</v>
      </c>
      <c r="T34635" s="3">
        <v>0</v>
      </c>
      <c r="U34635" s="3">
        <v>0</v>
      </c>
      <c r="V34635" s="3">
        <v>0</v>
      </c>
      <c r="W34635" s="3">
        <v>0</v>
      </c>
      <c r="X34635" s="3">
        <v>0</v>
      </c>
      <c r="Y34635" s="3">
        <v>0</v>
      </c>
      <c r="Z34635" s="3"/>
      <c r="AA34635" s="3">
        <v>0</v>
      </c>
      <c r="AB34635" s="3"/>
      <c r="AC34635" s="3">
        <v>0</v>
      </c>
      <c r="AD34635" s="3"/>
      <c r="AE34635" s="3">
        <v>0</v>
      </c>
      <c r="AF34635" s="3">
        <v>0</v>
      </c>
      <c r="AG34635" s="3">
        <v>0</v>
      </c>
      <c r="AH34635" s="3">
        <v>0</v>
      </c>
      <c r="AI34635" s="3">
        <v>0</v>
      </c>
      <c r="AJ34635" s="3">
        <v>0</v>
      </c>
      <c r="AK34635" s="3">
        <v>0</v>
      </c>
    </row>
    <row r="34636" spans="1:37" x14ac:dyDescent="0.3">
      <c r="A34636" s="1">
        <v>45287.729166666664</v>
      </c>
      <c r="B34636">
        <v>2023</v>
      </c>
      <c r="C34636">
        <v>12</v>
      </c>
      <c r="D34636">
        <v>27</v>
      </c>
      <c r="E34636">
        <v>18</v>
      </c>
      <c r="F34636">
        <v>30</v>
      </c>
      <c r="G34636" s="3"/>
      <c r="H34636" s="3"/>
      <c r="I34636" s="3">
        <v>0</v>
      </c>
      <c r="J34636" s="3">
        <v>0</v>
      </c>
      <c r="K34636" s="3">
        <v>0</v>
      </c>
      <c r="L34636" s="3">
        <v>0</v>
      </c>
      <c r="M34636" s="3">
        <v>0</v>
      </c>
      <c r="N34636" s="3">
        <v>0</v>
      </c>
      <c r="O34636" s="3"/>
      <c r="P34636" s="3">
        <v>0</v>
      </c>
      <c r="Q34636" s="3">
        <v>0</v>
      </c>
      <c r="R34636" s="3">
        <v>0</v>
      </c>
      <c r="S34636" s="3">
        <v>0</v>
      </c>
      <c r="T34636" s="3">
        <v>0</v>
      </c>
      <c r="U34636" s="3">
        <v>0</v>
      </c>
      <c r="V34636" s="3">
        <v>0</v>
      </c>
      <c r="W34636" s="3">
        <v>0</v>
      </c>
      <c r="X34636" s="3">
        <v>0</v>
      </c>
      <c r="Y34636" s="3">
        <v>0</v>
      </c>
      <c r="Z34636" s="3"/>
      <c r="AA34636" s="3">
        <v>0</v>
      </c>
      <c r="AB34636" s="3"/>
      <c r="AC34636" s="3">
        <v>0</v>
      </c>
      <c r="AD34636" s="3"/>
      <c r="AE34636" s="3">
        <v>0</v>
      </c>
      <c r="AF34636" s="3">
        <v>0</v>
      </c>
      <c r="AG34636" s="3">
        <v>0</v>
      </c>
      <c r="AH34636" s="3">
        <v>0</v>
      </c>
      <c r="AI34636" s="3">
        <v>0</v>
      </c>
      <c r="AJ34636" s="3">
        <v>0</v>
      </c>
      <c r="AK34636" s="3">
        <v>0</v>
      </c>
    </row>
    <row r="34637" spans="1:37" x14ac:dyDescent="0.3">
      <c r="A34637" s="1">
        <v>45287.739583333336</v>
      </c>
      <c r="B34637">
        <v>2023</v>
      </c>
      <c r="C34637">
        <v>12</v>
      </c>
      <c r="D34637">
        <v>27</v>
      </c>
      <c r="E34637">
        <v>18</v>
      </c>
      <c r="F34637">
        <v>45</v>
      </c>
      <c r="G34637" s="3"/>
      <c r="H34637" s="3"/>
      <c r="I34637" s="3">
        <v>0</v>
      </c>
      <c r="J34637" s="3">
        <v>0</v>
      </c>
      <c r="K34637" s="3">
        <v>0</v>
      </c>
      <c r="L34637" s="3">
        <v>0</v>
      </c>
      <c r="M34637" s="3">
        <v>0</v>
      </c>
      <c r="N34637" s="3">
        <v>0</v>
      </c>
      <c r="O34637" s="3"/>
      <c r="P34637" s="3">
        <v>0</v>
      </c>
      <c r="Q34637" s="3">
        <v>0</v>
      </c>
      <c r="R34637" s="3">
        <v>0</v>
      </c>
      <c r="S34637" s="3">
        <v>0</v>
      </c>
      <c r="T34637" s="3">
        <v>0</v>
      </c>
      <c r="U34637" s="3">
        <v>0</v>
      </c>
      <c r="V34637" s="3">
        <v>0</v>
      </c>
      <c r="W34637" s="3">
        <v>0</v>
      </c>
      <c r="X34637" s="3">
        <v>0</v>
      </c>
      <c r="Y34637" s="3">
        <v>0</v>
      </c>
      <c r="Z34637" s="3"/>
      <c r="AA34637" s="3">
        <v>0</v>
      </c>
      <c r="AB34637" s="3"/>
      <c r="AC34637" s="3">
        <v>0</v>
      </c>
      <c r="AD34637" s="3"/>
      <c r="AE34637" s="3">
        <v>0</v>
      </c>
      <c r="AF34637" s="3">
        <v>0</v>
      </c>
      <c r="AG34637" s="3">
        <v>0</v>
      </c>
      <c r="AH34637" s="3">
        <v>0</v>
      </c>
      <c r="AI34637" s="3">
        <v>0</v>
      </c>
      <c r="AJ34637" s="3">
        <v>0</v>
      </c>
      <c r="AK34637" s="3">
        <v>0</v>
      </c>
    </row>
    <row r="34638" spans="1:37" x14ac:dyDescent="0.3">
      <c r="A34638" s="1">
        <v>45287.75</v>
      </c>
      <c r="B34638">
        <v>2023</v>
      </c>
      <c r="C34638">
        <v>12</v>
      </c>
      <c r="D34638">
        <v>27</v>
      </c>
      <c r="E34638">
        <v>19</v>
      </c>
      <c r="F34638">
        <v>0</v>
      </c>
      <c r="G34638" s="3"/>
      <c r="H34638" s="3"/>
      <c r="I34638" s="3">
        <v>0</v>
      </c>
      <c r="J34638" s="3">
        <v>0</v>
      </c>
      <c r="K34638" s="3">
        <v>0</v>
      </c>
      <c r="L34638" s="3">
        <v>0</v>
      </c>
      <c r="M34638" s="3">
        <v>0</v>
      </c>
      <c r="N34638" s="3">
        <v>0</v>
      </c>
      <c r="O34638" s="3"/>
      <c r="P34638" s="3">
        <v>0</v>
      </c>
      <c r="Q34638" s="3">
        <v>0</v>
      </c>
      <c r="R34638" s="3">
        <v>0</v>
      </c>
      <c r="S34638" s="3">
        <v>0</v>
      </c>
      <c r="T34638" s="3">
        <v>0</v>
      </c>
      <c r="U34638" s="3">
        <v>0</v>
      </c>
      <c r="V34638" s="3">
        <v>0</v>
      </c>
      <c r="W34638" s="3">
        <v>0</v>
      </c>
      <c r="X34638" s="3">
        <v>0</v>
      </c>
      <c r="Y34638" s="3">
        <v>0</v>
      </c>
      <c r="Z34638" s="3"/>
      <c r="AA34638" s="3">
        <v>0</v>
      </c>
      <c r="AB34638" s="3"/>
      <c r="AC34638" s="3">
        <v>0</v>
      </c>
      <c r="AD34638" s="3"/>
      <c r="AE34638" s="3">
        <v>0</v>
      </c>
      <c r="AF34638" s="3">
        <v>0</v>
      </c>
      <c r="AG34638" s="3">
        <v>0</v>
      </c>
      <c r="AH34638" s="3">
        <v>0</v>
      </c>
      <c r="AI34638" s="3">
        <v>0</v>
      </c>
      <c r="AJ34638" s="3">
        <v>0</v>
      </c>
      <c r="AK34638" s="3">
        <v>0</v>
      </c>
    </row>
    <row r="34639" spans="1:37" x14ac:dyDescent="0.3">
      <c r="A34639" s="1">
        <v>45287.760416666664</v>
      </c>
      <c r="B34639">
        <v>2023</v>
      </c>
      <c r="C34639">
        <v>12</v>
      </c>
      <c r="D34639">
        <v>27</v>
      </c>
      <c r="E34639">
        <v>19</v>
      </c>
      <c r="F34639">
        <v>15</v>
      </c>
      <c r="G34639" s="3"/>
      <c r="H34639" s="3"/>
      <c r="I34639" s="3">
        <v>0</v>
      </c>
      <c r="J34639" s="3">
        <v>0</v>
      </c>
      <c r="K34639" s="3">
        <v>0</v>
      </c>
      <c r="L34639" s="3">
        <v>0</v>
      </c>
      <c r="M34639" s="3">
        <v>0</v>
      </c>
      <c r="N34639" s="3">
        <v>0</v>
      </c>
      <c r="O34639" s="3"/>
      <c r="P34639" s="3">
        <v>0</v>
      </c>
      <c r="Q34639" s="3">
        <v>0</v>
      </c>
      <c r="R34639" s="3">
        <v>0</v>
      </c>
      <c r="S34639" s="3">
        <v>0</v>
      </c>
      <c r="T34639" s="3">
        <v>0</v>
      </c>
      <c r="U34639" s="3">
        <v>0</v>
      </c>
      <c r="V34639" s="3">
        <v>0</v>
      </c>
      <c r="W34639" s="3">
        <v>0</v>
      </c>
      <c r="X34639" s="3">
        <v>0</v>
      </c>
      <c r="Y34639" s="3">
        <v>0</v>
      </c>
      <c r="Z34639" s="3"/>
      <c r="AA34639" s="3">
        <v>0</v>
      </c>
      <c r="AB34639" s="3"/>
      <c r="AC34639" s="3">
        <v>0</v>
      </c>
      <c r="AD34639" s="3"/>
      <c r="AE34639" s="3">
        <v>0</v>
      </c>
      <c r="AF34639" s="3">
        <v>0</v>
      </c>
      <c r="AG34639" s="3">
        <v>0</v>
      </c>
      <c r="AH34639" s="3">
        <v>0</v>
      </c>
      <c r="AI34639" s="3">
        <v>0</v>
      </c>
      <c r="AJ34639" s="3">
        <v>0</v>
      </c>
      <c r="AK34639" s="3">
        <v>0</v>
      </c>
    </row>
    <row r="34640" spans="1:37" x14ac:dyDescent="0.3">
      <c r="A34640" s="1">
        <v>45287.770833333336</v>
      </c>
      <c r="B34640">
        <v>2023</v>
      </c>
      <c r="C34640">
        <v>12</v>
      </c>
      <c r="D34640">
        <v>27</v>
      </c>
      <c r="E34640">
        <v>19</v>
      </c>
      <c r="F34640">
        <v>30</v>
      </c>
      <c r="G34640" s="3"/>
      <c r="H34640" s="3"/>
      <c r="I34640" s="3">
        <v>0</v>
      </c>
      <c r="J34640" s="3">
        <v>0</v>
      </c>
      <c r="K34640" s="3">
        <v>0</v>
      </c>
      <c r="L34640" s="3">
        <v>0</v>
      </c>
      <c r="M34640" s="3">
        <v>0</v>
      </c>
      <c r="N34640" s="3">
        <v>0</v>
      </c>
      <c r="O34640" s="3"/>
      <c r="P34640" s="3">
        <v>0</v>
      </c>
      <c r="Q34640" s="3">
        <v>0</v>
      </c>
      <c r="R34640" s="3">
        <v>0</v>
      </c>
      <c r="S34640" s="3">
        <v>0</v>
      </c>
      <c r="T34640" s="3">
        <v>0</v>
      </c>
      <c r="U34640" s="3">
        <v>0</v>
      </c>
      <c r="V34640" s="3">
        <v>0</v>
      </c>
      <c r="W34640" s="3">
        <v>0</v>
      </c>
      <c r="X34640" s="3">
        <v>0</v>
      </c>
      <c r="Y34640" s="3">
        <v>0</v>
      </c>
      <c r="Z34640" s="3"/>
      <c r="AA34640" s="3">
        <v>0</v>
      </c>
      <c r="AB34640" s="3"/>
      <c r="AC34640" s="3">
        <v>0</v>
      </c>
      <c r="AD34640" s="3"/>
      <c r="AE34640" s="3">
        <v>0</v>
      </c>
      <c r="AF34640" s="3">
        <v>0</v>
      </c>
      <c r="AG34640" s="3">
        <v>0</v>
      </c>
      <c r="AH34640" s="3">
        <v>0</v>
      </c>
      <c r="AI34640" s="3">
        <v>0</v>
      </c>
      <c r="AJ34640" s="3">
        <v>0</v>
      </c>
      <c r="AK34640" s="3">
        <v>0</v>
      </c>
    </row>
    <row r="34641" spans="1:37" x14ac:dyDescent="0.3">
      <c r="A34641" s="1">
        <v>45287.78125</v>
      </c>
      <c r="B34641">
        <v>2023</v>
      </c>
      <c r="C34641">
        <v>12</v>
      </c>
      <c r="D34641">
        <v>27</v>
      </c>
      <c r="E34641">
        <v>19</v>
      </c>
      <c r="F34641">
        <v>45</v>
      </c>
      <c r="G34641" s="3"/>
      <c r="H34641" s="3"/>
      <c r="I34641" s="3">
        <v>0</v>
      </c>
      <c r="J34641" s="3">
        <v>0</v>
      </c>
      <c r="K34641" s="3">
        <v>0</v>
      </c>
      <c r="L34641" s="3">
        <v>0</v>
      </c>
      <c r="M34641" s="3">
        <v>0</v>
      </c>
      <c r="N34641" s="3">
        <v>0</v>
      </c>
      <c r="O34641" s="3"/>
      <c r="P34641" s="3">
        <v>0</v>
      </c>
      <c r="Q34641" s="3">
        <v>0</v>
      </c>
      <c r="R34641" s="3">
        <v>0</v>
      </c>
      <c r="S34641" s="3">
        <v>0</v>
      </c>
      <c r="T34641" s="3">
        <v>0</v>
      </c>
      <c r="U34641" s="3">
        <v>0</v>
      </c>
      <c r="V34641" s="3">
        <v>0</v>
      </c>
      <c r="W34641" s="3">
        <v>0</v>
      </c>
      <c r="X34641" s="3">
        <v>0</v>
      </c>
      <c r="Y34641" s="3">
        <v>0</v>
      </c>
      <c r="Z34641" s="3"/>
      <c r="AA34641" s="3">
        <v>0</v>
      </c>
      <c r="AB34641" s="3"/>
      <c r="AC34641" s="3">
        <v>0</v>
      </c>
      <c r="AD34641" s="3"/>
      <c r="AE34641" s="3">
        <v>0</v>
      </c>
      <c r="AF34641" s="3">
        <v>0</v>
      </c>
      <c r="AG34641" s="3">
        <v>0</v>
      </c>
      <c r="AH34641" s="3">
        <v>0</v>
      </c>
      <c r="AI34641" s="3">
        <v>0</v>
      </c>
      <c r="AJ34641" s="3">
        <v>0</v>
      </c>
      <c r="AK34641" s="3">
        <v>0</v>
      </c>
    </row>
    <row r="34642" spans="1:37" x14ac:dyDescent="0.3">
      <c r="A34642" s="1">
        <v>45287.791666666664</v>
      </c>
      <c r="B34642">
        <v>2023</v>
      </c>
      <c r="C34642">
        <v>12</v>
      </c>
      <c r="D34642">
        <v>27</v>
      </c>
      <c r="E34642">
        <v>20</v>
      </c>
      <c r="F34642">
        <v>0</v>
      </c>
      <c r="G34642" s="3"/>
      <c r="H34642" s="3"/>
      <c r="I34642" s="3">
        <v>0</v>
      </c>
      <c r="J34642" s="3">
        <v>0</v>
      </c>
      <c r="K34642" s="3">
        <v>0</v>
      </c>
      <c r="L34642" s="3">
        <v>0</v>
      </c>
      <c r="M34642" s="3">
        <v>0</v>
      </c>
      <c r="N34642" s="3">
        <v>0</v>
      </c>
      <c r="O34642" s="3"/>
      <c r="P34642" s="3">
        <v>0</v>
      </c>
      <c r="Q34642" s="3">
        <v>0</v>
      </c>
      <c r="R34642" s="3">
        <v>0</v>
      </c>
      <c r="S34642" s="3">
        <v>0</v>
      </c>
      <c r="T34642" s="3">
        <v>0</v>
      </c>
      <c r="U34642" s="3">
        <v>0</v>
      </c>
      <c r="V34642" s="3">
        <v>0</v>
      </c>
      <c r="W34642" s="3">
        <v>0</v>
      </c>
      <c r="X34642" s="3">
        <v>0</v>
      </c>
      <c r="Y34642" s="3">
        <v>0</v>
      </c>
      <c r="Z34642" s="3"/>
      <c r="AA34642" s="3">
        <v>0</v>
      </c>
      <c r="AB34642" s="3"/>
      <c r="AC34642" s="3">
        <v>0</v>
      </c>
      <c r="AD34642" s="3"/>
      <c r="AE34642" s="3">
        <v>0</v>
      </c>
      <c r="AF34642" s="3">
        <v>0</v>
      </c>
      <c r="AG34642" s="3">
        <v>0</v>
      </c>
      <c r="AH34642" s="3">
        <v>0</v>
      </c>
      <c r="AI34642" s="3">
        <v>0</v>
      </c>
      <c r="AJ34642" s="3">
        <v>0</v>
      </c>
      <c r="AK34642" s="3">
        <v>0</v>
      </c>
    </row>
    <row r="34643" spans="1:37" x14ac:dyDescent="0.3">
      <c r="A34643" s="1">
        <v>45287.802083333336</v>
      </c>
      <c r="B34643">
        <v>2023</v>
      </c>
      <c r="C34643">
        <v>12</v>
      </c>
      <c r="D34643">
        <v>27</v>
      </c>
      <c r="E34643">
        <v>20</v>
      </c>
      <c r="F34643">
        <v>15</v>
      </c>
      <c r="G34643" s="3"/>
      <c r="H34643" s="3"/>
      <c r="I34643" s="3">
        <v>0</v>
      </c>
      <c r="J34643" s="3">
        <v>0</v>
      </c>
      <c r="K34643" s="3">
        <v>0</v>
      </c>
      <c r="L34643" s="3">
        <v>0</v>
      </c>
      <c r="M34643" s="3">
        <v>0</v>
      </c>
      <c r="N34643" s="3">
        <v>0</v>
      </c>
      <c r="O34643" s="3"/>
      <c r="P34643" s="3">
        <v>0</v>
      </c>
      <c r="Q34643" s="3">
        <v>0</v>
      </c>
      <c r="R34643" s="3">
        <v>0</v>
      </c>
      <c r="S34643" s="3">
        <v>0</v>
      </c>
      <c r="T34643" s="3">
        <v>0</v>
      </c>
      <c r="U34643" s="3">
        <v>0</v>
      </c>
      <c r="V34643" s="3">
        <v>0</v>
      </c>
      <c r="W34643" s="3">
        <v>0</v>
      </c>
      <c r="X34643" s="3">
        <v>0</v>
      </c>
      <c r="Y34643" s="3">
        <v>0</v>
      </c>
      <c r="Z34643" s="3"/>
      <c r="AA34643" s="3">
        <v>0</v>
      </c>
      <c r="AB34643" s="3"/>
      <c r="AC34643" s="3">
        <v>0</v>
      </c>
      <c r="AD34643" s="3"/>
      <c r="AE34643" s="3">
        <v>0</v>
      </c>
      <c r="AF34643" s="3">
        <v>0</v>
      </c>
      <c r="AG34643" s="3">
        <v>0</v>
      </c>
      <c r="AH34643" s="3">
        <v>0</v>
      </c>
      <c r="AI34643" s="3">
        <v>0</v>
      </c>
      <c r="AJ34643" s="3">
        <v>0</v>
      </c>
      <c r="AK34643" s="3">
        <v>0</v>
      </c>
    </row>
    <row r="34644" spans="1:37" x14ac:dyDescent="0.3">
      <c r="A34644" s="1">
        <v>45287.8125</v>
      </c>
      <c r="B34644">
        <v>2023</v>
      </c>
      <c r="C34644">
        <v>12</v>
      </c>
      <c r="D34644">
        <v>27</v>
      </c>
      <c r="E34644">
        <v>20</v>
      </c>
      <c r="F34644">
        <v>30</v>
      </c>
      <c r="G34644" s="3"/>
      <c r="H34644" s="3"/>
      <c r="I34644" s="3">
        <v>0</v>
      </c>
      <c r="J34644" s="3">
        <v>0</v>
      </c>
      <c r="K34644" s="3">
        <v>0</v>
      </c>
      <c r="L34644" s="3">
        <v>0</v>
      </c>
      <c r="M34644" s="3">
        <v>0</v>
      </c>
      <c r="N34644" s="3">
        <v>0</v>
      </c>
      <c r="O34644" s="3"/>
      <c r="P34644" s="3">
        <v>0</v>
      </c>
      <c r="Q34644" s="3">
        <v>0</v>
      </c>
      <c r="R34644" s="3">
        <v>0</v>
      </c>
      <c r="S34644" s="3">
        <v>0</v>
      </c>
      <c r="T34644" s="3">
        <v>0</v>
      </c>
      <c r="U34644" s="3">
        <v>0</v>
      </c>
      <c r="V34644" s="3">
        <v>0</v>
      </c>
      <c r="W34644" s="3">
        <v>0</v>
      </c>
      <c r="X34644" s="3">
        <v>0</v>
      </c>
      <c r="Y34644" s="3">
        <v>0</v>
      </c>
      <c r="Z34644" s="3"/>
      <c r="AA34644" s="3">
        <v>0</v>
      </c>
      <c r="AB34644" s="3"/>
      <c r="AC34644" s="3">
        <v>0</v>
      </c>
      <c r="AD34644" s="3"/>
      <c r="AE34644" s="3">
        <v>0</v>
      </c>
      <c r="AF34644" s="3">
        <v>0</v>
      </c>
      <c r="AG34644" s="3">
        <v>0</v>
      </c>
      <c r="AH34644" s="3">
        <v>0</v>
      </c>
      <c r="AI34644" s="3">
        <v>0</v>
      </c>
      <c r="AJ34644" s="3">
        <v>0</v>
      </c>
      <c r="AK34644" s="3">
        <v>0</v>
      </c>
    </row>
    <row r="34645" spans="1:37" x14ac:dyDescent="0.3">
      <c r="A34645" s="1">
        <v>45287.822916666664</v>
      </c>
      <c r="B34645">
        <v>2023</v>
      </c>
      <c r="C34645">
        <v>12</v>
      </c>
      <c r="D34645">
        <v>27</v>
      </c>
      <c r="E34645">
        <v>20</v>
      </c>
      <c r="F34645">
        <v>45</v>
      </c>
      <c r="G34645" s="3"/>
      <c r="H34645" s="3"/>
      <c r="I34645" s="3">
        <v>0</v>
      </c>
      <c r="J34645" s="3">
        <v>0</v>
      </c>
      <c r="K34645" s="3">
        <v>0</v>
      </c>
      <c r="L34645" s="3">
        <v>0</v>
      </c>
      <c r="M34645" s="3">
        <v>0</v>
      </c>
      <c r="N34645" s="3">
        <v>0</v>
      </c>
      <c r="O34645" s="3"/>
      <c r="P34645" s="3">
        <v>0</v>
      </c>
      <c r="Q34645" s="3">
        <v>0</v>
      </c>
      <c r="R34645" s="3">
        <v>0</v>
      </c>
      <c r="S34645" s="3">
        <v>0</v>
      </c>
      <c r="T34645" s="3">
        <v>0</v>
      </c>
      <c r="U34645" s="3">
        <v>0</v>
      </c>
      <c r="V34645" s="3">
        <v>0</v>
      </c>
      <c r="W34645" s="3">
        <v>0</v>
      </c>
      <c r="X34645" s="3">
        <v>0</v>
      </c>
      <c r="Y34645" s="3">
        <v>0</v>
      </c>
      <c r="Z34645" s="3"/>
      <c r="AA34645" s="3">
        <v>0</v>
      </c>
      <c r="AB34645" s="3"/>
      <c r="AC34645" s="3">
        <v>0</v>
      </c>
      <c r="AD34645" s="3"/>
      <c r="AE34645" s="3">
        <v>0</v>
      </c>
      <c r="AF34645" s="3">
        <v>0</v>
      </c>
      <c r="AG34645" s="3">
        <v>0</v>
      </c>
      <c r="AH34645" s="3">
        <v>0</v>
      </c>
      <c r="AI34645" s="3">
        <v>0</v>
      </c>
      <c r="AJ34645" s="3">
        <v>0</v>
      </c>
      <c r="AK34645" s="3">
        <v>0</v>
      </c>
    </row>
    <row r="34646" spans="1:37" x14ac:dyDescent="0.3">
      <c r="A34646" s="1">
        <v>45287.833333333336</v>
      </c>
      <c r="B34646">
        <v>2023</v>
      </c>
      <c r="C34646">
        <v>12</v>
      </c>
      <c r="D34646">
        <v>27</v>
      </c>
      <c r="E34646">
        <v>21</v>
      </c>
      <c r="F34646">
        <v>0</v>
      </c>
      <c r="G34646" s="3"/>
      <c r="H34646" s="3"/>
      <c r="I34646" s="3">
        <v>0</v>
      </c>
      <c r="J34646" s="3">
        <v>0</v>
      </c>
      <c r="K34646" s="3">
        <v>0</v>
      </c>
      <c r="L34646" s="3">
        <v>0</v>
      </c>
      <c r="M34646" s="3">
        <v>0</v>
      </c>
      <c r="N34646" s="3">
        <v>0</v>
      </c>
      <c r="O34646" s="3"/>
      <c r="P34646" s="3">
        <v>0</v>
      </c>
      <c r="Q34646" s="3">
        <v>0</v>
      </c>
      <c r="R34646" s="3">
        <v>0</v>
      </c>
      <c r="S34646" s="3">
        <v>0</v>
      </c>
      <c r="T34646" s="3">
        <v>0</v>
      </c>
      <c r="U34646" s="3">
        <v>0</v>
      </c>
      <c r="V34646" s="3">
        <v>0</v>
      </c>
      <c r="W34646" s="3">
        <v>0</v>
      </c>
      <c r="X34646" s="3">
        <v>0</v>
      </c>
      <c r="Y34646" s="3">
        <v>0</v>
      </c>
      <c r="Z34646" s="3"/>
      <c r="AA34646" s="3">
        <v>0</v>
      </c>
      <c r="AB34646" s="3"/>
      <c r="AC34646" s="3">
        <v>0</v>
      </c>
      <c r="AD34646" s="3"/>
      <c r="AE34646" s="3">
        <v>0</v>
      </c>
      <c r="AF34646" s="3">
        <v>0</v>
      </c>
      <c r="AG34646" s="3">
        <v>0</v>
      </c>
      <c r="AH34646" s="3">
        <v>0</v>
      </c>
      <c r="AI34646" s="3">
        <v>0</v>
      </c>
      <c r="AJ34646" s="3">
        <v>0</v>
      </c>
      <c r="AK34646" s="3">
        <v>0</v>
      </c>
    </row>
    <row r="34647" spans="1:37" x14ac:dyDescent="0.3">
      <c r="A34647" s="1">
        <v>45287.84375</v>
      </c>
      <c r="B34647">
        <v>2023</v>
      </c>
      <c r="C34647">
        <v>12</v>
      </c>
      <c r="D34647">
        <v>27</v>
      </c>
      <c r="E34647">
        <v>21</v>
      </c>
      <c r="F34647">
        <v>15</v>
      </c>
      <c r="G34647" s="3"/>
      <c r="H34647" s="3"/>
      <c r="I34647" s="3">
        <v>0</v>
      </c>
      <c r="J34647" s="3">
        <v>0</v>
      </c>
      <c r="K34647" s="3">
        <v>0</v>
      </c>
      <c r="L34647" s="3">
        <v>0</v>
      </c>
      <c r="M34647" s="3">
        <v>0</v>
      </c>
      <c r="N34647" s="3">
        <v>0</v>
      </c>
      <c r="O34647" s="3"/>
      <c r="P34647" s="3">
        <v>0</v>
      </c>
      <c r="Q34647" s="3">
        <v>0</v>
      </c>
      <c r="R34647" s="3">
        <v>0</v>
      </c>
      <c r="S34647" s="3">
        <v>0</v>
      </c>
      <c r="T34647" s="3">
        <v>0</v>
      </c>
      <c r="U34647" s="3">
        <v>0</v>
      </c>
      <c r="V34647" s="3">
        <v>0</v>
      </c>
      <c r="W34647" s="3">
        <v>0</v>
      </c>
      <c r="X34647" s="3">
        <v>0</v>
      </c>
      <c r="Y34647" s="3">
        <v>0</v>
      </c>
      <c r="Z34647" s="3"/>
      <c r="AA34647" s="3">
        <v>0</v>
      </c>
      <c r="AB34647" s="3"/>
      <c r="AC34647" s="3">
        <v>0</v>
      </c>
      <c r="AD34647" s="3"/>
      <c r="AE34647" s="3">
        <v>0</v>
      </c>
      <c r="AF34647" s="3">
        <v>0</v>
      </c>
      <c r="AG34647" s="3">
        <v>0</v>
      </c>
      <c r="AH34647" s="3">
        <v>0</v>
      </c>
      <c r="AI34647" s="3">
        <v>0</v>
      </c>
      <c r="AJ34647" s="3">
        <v>0</v>
      </c>
      <c r="AK34647" s="3">
        <v>0</v>
      </c>
    </row>
    <row r="34648" spans="1:37" x14ac:dyDescent="0.3">
      <c r="A34648" s="1">
        <v>45287.854166666664</v>
      </c>
      <c r="B34648">
        <v>2023</v>
      </c>
      <c r="C34648">
        <v>12</v>
      </c>
      <c r="D34648">
        <v>27</v>
      </c>
      <c r="E34648">
        <v>21</v>
      </c>
      <c r="F34648">
        <v>30</v>
      </c>
      <c r="G34648" s="3"/>
      <c r="H34648" s="3"/>
      <c r="I34648" s="3">
        <v>0</v>
      </c>
      <c r="J34648" s="3">
        <v>0</v>
      </c>
      <c r="K34648" s="3">
        <v>0</v>
      </c>
      <c r="L34648" s="3">
        <v>0</v>
      </c>
      <c r="M34648" s="3">
        <v>0</v>
      </c>
      <c r="N34648" s="3">
        <v>0</v>
      </c>
      <c r="O34648" s="3"/>
      <c r="P34648" s="3">
        <v>0</v>
      </c>
      <c r="Q34648" s="3">
        <v>0</v>
      </c>
      <c r="R34648" s="3">
        <v>0</v>
      </c>
      <c r="S34648" s="3">
        <v>0</v>
      </c>
      <c r="T34648" s="3">
        <v>0</v>
      </c>
      <c r="U34648" s="3">
        <v>0</v>
      </c>
      <c r="V34648" s="3">
        <v>0</v>
      </c>
      <c r="W34648" s="3">
        <v>0</v>
      </c>
      <c r="X34648" s="3">
        <v>0</v>
      </c>
      <c r="Y34648" s="3">
        <v>0</v>
      </c>
      <c r="Z34648" s="3"/>
      <c r="AA34648" s="3">
        <v>0</v>
      </c>
      <c r="AB34648" s="3"/>
      <c r="AC34648" s="3">
        <v>0</v>
      </c>
      <c r="AD34648" s="3"/>
      <c r="AE34648" s="3">
        <v>0</v>
      </c>
      <c r="AF34648" s="3">
        <v>0</v>
      </c>
      <c r="AG34648" s="3">
        <v>0</v>
      </c>
      <c r="AH34648" s="3">
        <v>0</v>
      </c>
      <c r="AI34648" s="3">
        <v>0</v>
      </c>
      <c r="AJ34648" s="3">
        <v>0</v>
      </c>
      <c r="AK34648" s="3">
        <v>0</v>
      </c>
    </row>
    <row r="34649" spans="1:37" x14ac:dyDescent="0.3">
      <c r="A34649" s="1">
        <v>45287.864583333336</v>
      </c>
      <c r="B34649">
        <v>2023</v>
      </c>
      <c r="C34649">
        <v>12</v>
      </c>
      <c r="D34649">
        <v>27</v>
      </c>
      <c r="E34649">
        <v>21</v>
      </c>
      <c r="F34649">
        <v>45</v>
      </c>
      <c r="G34649" s="3"/>
      <c r="H34649" s="3"/>
      <c r="I34649" s="3">
        <v>0</v>
      </c>
      <c r="J34649" s="3">
        <v>0</v>
      </c>
      <c r="K34649" s="3">
        <v>0</v>
      </c>
      <c r="L34649" s="3">
        <v>0</v>
      </c>
      <c r="M34649" s="3">
        <v>0</v>
      </c>
      <c r="N34649" s="3">
        <v>0</v>
      </c>
      <c r="O34649" s="3"/>
      <c r="P34649" s="3">
        <v>0</v>
      </c>
      <c r="Q34649" s="3">
        <v>0</v>
      </c>
      <c r="R34649" s="3">
        <v>0</v>
      </c>
      <c r="S34649" s="3">
        <v>0</v>
      </c>
      <c r="T34649" s="3">
        <v>0</v>
      </c>
      <c r="U34649" s="3">
        <v>0</v>
      </c>
      <c r="V34649" s="3">
        <v>0</v>
      </c>
      <c r="W34649" s="3">
        <v>0</v>
      </c>
      <c r="X34649" s="3">
        <v>0</v>
      </c>
      <c r="Y34649" s="3">
        <v>0</v>
      </c>
      <c r="Z34649" s="3"/>
      <c r="AA34649" s="3">
        <v>0</v>
      </c>
      <c r="AB34649" s="3"/>
      <c r="AC34649" s="3">
        <v>0</v>
      </c>
      <c r="AD34649" s="3"/>
      <c r="AE34649" s="3">
        <v>0</v>
      </c>
      <c r="AF34649" s="3">
        <v>0</v>
      </c>
      <c r="AG34649" s="3">
        <v>0</v>
      </c>
      <c r="AH34649" s="3">
        <v>0</v>
      </c>
      <c r="AI34649" s="3">
        <v>0</v>
      </c>
      <c r="AJ34649" s="3">
        <v>0</v>
      </c>
      <c r="AK34649" s="3">
        <v>0</v>
      </c>
    </row>
    <row r="34650" spans="1:37" x14ac:dyDescent="0.3">
      <c r="A34650" s="1">
        <v>45287.875</v>
      </c>
      <c r="B34650">
        <v>2023</v>
      </c>
      <c r="C34650">
        <v>12</v>
      </c>
      <c r="D34650">
        <v>27</v>
      </c>
      <c r="E34650">
        <v>22</v>
      </c>
      <c r="F34650">
        <v>0</v>
      </c>
      <c r="G34650" s="3"/>
      <c r="H34650" s="3"/>
      <c r="I34650" s="3">
        <v>0</v>
      </c>
      <c r="J34650" s="3">
        <v>0</v>
      </c>
      <c r="K34650" s="3">
        <v>0</v>
      </c>
      <c r="L34650" s="3">
        <v>0</v>
      </c>
      <c r="M34650" s="3">
        <v>0</v>
      </c>
      <c r="N34650" s="3">
        <v>0</v>
      </c>
      <c r="O34650" s="3"/>
      <c r="P34650" s="3">
        <v>0</v>
      </c>
      <c r="Q34650" s="3">
        <v>0</v>
      </c>
      <c r="R34650" s="3">
        <v>0</v>
      </c>
      <c r="S34650" s="3">
        <v>0</v>
      </c>
      <c r="T34650" s="3">
        <v>0</v>
      </c>
      <c r="U34650" s="3">
        <v>0</v>
      </c>
      <c r="V34650" s="3">
        <v>0</v>
      </c>
      <c r="W34650" s="3">
        <v>0</v>
      </c>
      <c r="X34650" s="3">
        <v>0</v>
      </c>
      <c r="Y34650" s="3">
        <v>0</v>
      </c>
      <c r="Z34650" s="3"/>
      <c r="AA34650" s="3">
        <v>0</v>
      </c>
      <c r="AB34650" s="3"/>
      <c r="AC34650" s="3">
        <v>0</v>
      </c>
      <c r="AD34650" s="3"/>
      <c r="AE34650" s="3">
        <v>0</v>
      </c>
      <c r="AF34650" s="3">
        <v>0</v>
      </c>
      <c r="AG34650" s="3">
        <v>0</v>
      </c>
      <c r="AH34650" s="3">
        <v>0</v>
      </c>
      <c r="AI34650" s="3">
        <v>0</v>
      </c>
      <c r="AJ34650" s="3">
        <v>0</v>
      </c>
      <c r="AK34650" s="3">
        <v>0</v>
      </c>
    </row>
    <row r="34651" spans="1:37" x14ac:dyDescent="0.3">
      <c r="A34651" s="1">
        <v>45287.885416666664</v>
      </c>
      <c r="B34651">
        <v>2023</v>
      </c>
      <c r="C34651">
        <v>12</v>
      </c>
      <c r="D34651">
        <v>27</v>
      </c>
      <c r="E34651">
        <v>22</v>
      </c>
      <c r="F34651">
        <v>15</v>
      </c>
      <c r="G34651" s="3"/>
      <c r="H34651" s="3"/>
      <c r="I34651" s="3">
        <v>0</v>
      </c>
      <c r="J34651" s="3">
        <v>0</v>
      </c>
      <c r="K34651" s="3">
        <v>0</v>
      </c>
      <c r="L34651" s="3">
        <v>0</v>
      </c>
      <c r="M34651" s="3">
        <v>0</v>
      </c>
      <c r="N34651" s="3">
        <v>0</v>
      </c>
      <c r="O34651" s="3"/>
      <c r="P34651" s="3">
        <v>0</v>
      </c>
      <c r="Q34651" s="3">
        <v>0</v>
      </c>
      <c r="R34651" s="3">
        <v>0</v>
      </c>
      <c r="S34651" s="3">
        <v>0</v>
      </c>
      <c r="T34651" s="3">
        <v>0</v>
      </c>
      <c r="U34651" s="3">
        <v>0</v>
      </c>
      <c r="V34651" s="3">
        <v>0</v>
      </c>
      <c r="W34651" s="3">
        <v>0</v>
      </c>
      <c r="X34651" s="3">
        <v>0</v>
      </c>
      <c r="Y34651" s="3">
        <v>0</v>
      </c>
      <c r="Z34651" s="3"/>
      <c r="AA34651" s="3">
        <v>0</v>
      </c>
      <c r="AB34651" s="3"/>
      <c r="AC34651" s="3">
        <v>0</v>
      </c>
      <c r="AD34651" s="3"/>
      <c r="AE34651" s="3">
        <v>0</v>
      </c>
      <c r="AF34651" s="3">
        <v>0</v>
      </c>
      <c r="AG34651" s="3">
        <v>0</v>
      </c>
      <c r="AH34651" s="3">
        <v>0</v>
      </c>
      <c r="AI34651" s="3">
        <v>0</v>
      </c>
      <c r="AJ34651" s="3">
        <v>0</v>
      </c>
      <c r="AK34651" s="3">
        <v>0</v>
      </c>
    </row>
    <row r="34652" spans="1:37" x14ac:dyDescent="0.3">
      <c r="A34652" s="1">
        <v>45287.895833333336</v>
      </c>
      <c r="B34652">
        <v>2023</v>
      </c>
      <c r="C34652">
        <v>12</v>
      </c>
      <c r="D34652">
        <v>27</v>
      </c>
      <c r="E34652">
        <v>22</v>
      </c>
      <c r="F34652">
        <v>30</v>
      </c>
      <c r="G34652" s="3"/>
      <c r="H34652" s="3"/>
      <c r="I34652" s="3">
        <v>0</v>
      </c>
      <c r="J34652" s="3">
        <v>0</v>
      </c>
      <c r="K34652" s="3">
        <v>0</v>
      </c>
      <c r="L34652" s="3">
        <v>0</v>
      </c>
      <c r="M34652" s="3">
        <v>0</v>
      </c>
      <c r="N34652" s="3">
        <v>0</v>
      </c>
      <c r="O34652" s="3"/>
      <c r="P34652" s="3">
        <v>0</v>
      </c>
      <c r="Q34652" s="3">
        <v>0</v>
      </c>
      <c r="R34652" s="3">
        <v>0</v>
      </c>
      <c r="S34652" s="3">
        <v>0</v>
      </c>
      <c r="T34652" s="3">
        <v>0</v>
      </c>
      <c r="U34652" s="3">
        <v>0</v>
      </c>
      <c r="V34652" s="3">
        <v>0</v>
      </c>
      <c r="W34652" s="3">
        <v>0</v>
      </c>
      <c r="X34652" s="3">
        <v>0</v>
      </c>
      <c r="Y34652" s="3">
        <v>0</v>
      </c>
      <c r="Z34652" s="3"/>
      <c r="AA34652" s="3">
        <v>0</v>
      </c>
      <c r="AB34652" s="3"/>
      <c r="AC34652" s="3">
        <v>0</v>
      </c>
      <c r="AD34652" s="3"/>
      <c r="AE34652" s="3">
        <v>0</v>
      </c>
      <c r="AF34652" s="3">
        <v>0</v>
      </c>
      <c r="AG34652" s="3">
        <v>0</v>
      </c>
      <c r="AH34652" s="3">
        <v>0</v>
      </c>
      <c r="AI34652" s="3">
        <v>0</v>
      </c>
      <c r="AJ34652" s="3">
        <v>0</v>
      </c>
      <c r="AK34652" s="3">
        <v>0</v>
      </c>
    </row>
    <row r="34653" spans="1:37" x14ac:dyDescent="0.3">
      <c r="A34653" s="1">
        <v>45287.90625</v>
      </c>
      <c r="B34653">
        <v>2023</v>
      </c>
      <c r="C34653">
        <v>12</v>
      </c>
      <c r="D34653">
        <v>27</v>
      </c>
      <c r="E34653">
        <v>22</v>
      </c>
      <c r="F34653">
        <v>45</v>
      </c>
      <c r="G34653" s="3"/>
      <c r="H34653" s="3"/>
      <c r="I34653" s="3">
        <v>0</v>
      </c>
      <c r="J34653" s="3">
        <v>0</v>
      </c>
      <c r="K34653" s="3">
        <v>0</v>
      </c>
      <c r="L34653" s="3">
        <v>0</v>
      </c>
      <c r="M34653" s="3">
        <v>0</v>
      </c>
      <c r="N34653" s="3">
        <v>0</v>
      </c>
      <c r="O34653" s="3"/>
      <c r="P34653" s="3">
        <v>0</v>
      </c>
      <c r="Q34653" s="3">
        <v>0</v>
      </c>
      <c r="R34653" s="3">
        <v>0</v>
      </c>
      <c r="S34653" s="3">
        <v>0</v>
      </c>
      <c r="T34653" s="3">
        <v>0</v>
      </c>
      <c r="U34653" s="3">
        <v>0</v>
      </c>
      <c r="V34653" s="3">
        <v>0</v>
      </c>
      <c r="W34653" s="3">
        <v>0</v>
      </c>
      <c r="X34653" s="3">
        <v>0</v>
      </c>
      <c r="Y34653" s="3">
        <v>0</v>
      </c>
      <c r="Z34653" s="3"/>
      <c r="AA34653" s="3">
        <v>0</v>
      </c>
      <c r="AB34653" s="3"/>
      <c r="AC34653" s="3">
        <v>0</v>
      </c>
      <c r="AD34653" s="3"/>
      <c r="AE34653" s="3">
        <v>0</v>
      </c>
      <c r="AF34653" s="3">
        <v>0</v>
      </c>
      <c r="AG34653" s="3">
        <v>0</v>
      </c>
      <c r="AH34653" s="3">
        <v>0</v>
      </c>
      <c r="AI34653" s="3">
        <v>0</v>
      </c>
      <c r="AJ34653" s="3">
        <v>0</v>
      </c>
      <c r="AK34653" s="3">
        <v>0</v>
      </c>
    </row>
    <row r="34654" spans="1:37" x14ac:dyDescent="0.3">
      <c r="A34654" s="1">
        <v>45287.916666666664</v>
      </c>
      <c r="B34654">
        <v>2023</v>
      </c>
      <c r="C34654">
        <v>12</v>
      </c>
      <c r="D34654">
        <v>27</v>
      </c>
      <c r="E34654">
        <v>23</v>
      </c>
      <c r="F34654">
        <v>0</v>
      </c>
      <c r="G34654" s="3"/>
      <c r="H34654" s="3"/>
      <c r="I34654" s="3">
        <v>0</v>
      </c>
      <c r="J34654" s="3">
        <v>0</v>
      </c>
      <c r="K34654" s="3">
        <v>0</v>
      </c>
      <c r="L34654" s="3">
        <v>0</v>
      </c>
      <c r="M34654" s="3">
        <v>0</v>
      </c>
      <c r="N34654" s="3">
        <v>0</v>
      </c>
      <c r="O34654" s="3"/>
      <c r="P34654" s="3">
        <v>0</v>
      </c>
      <c r="Q34654" s="3">
        <v>0</v>
      </c>
      <c r="R34654" s="3">
        <v>0</v>
      </c>
      <c r="S34654" s="3">
        <v>0</v>
      </c>
      <c r="T34654" s="3">
        <v>0</v>
      </c>
      <c r="U34654" s="3">
        <v>0</v>
      </c>
      <c r="V34654" s="3">
        <v>0</v>
      </c>
      <c r="W34654" s="3">
        <v>0</v>
      </c>
      <c r="X34654" s="3">
        <v>0</v>
      </c>
      <c r="Y34654" s="3">
        <v>0</v>
      </c>
      <c r="Z34654" s="3"/>
      <c r="AA34654" s="3">
        <v>0</v>
      </c>
      <c r="AB34654" s="3"/>
      <c r="AC34654" s="3">
        <v>0</v>
      </c>
      <c r="AD34654" s="3"/>
      <c r="AE34654" s="3">
        <v>0</v>
      </c>
      <c r="AF34654" s="3">
        <v>0</v>
      </c>
      <c r="AG34654" s="3">
        <v>0</v>
      </c>
      <c r="AH34654" s="3">
        <v>0</v>
      </c>
      <c r="AI34654" s="3">
        <v>0</v>
      </c>
      <c r="AJ34654" s="3">
        <v>0</v>
      </c>
      <c r="AK34654" s="3">
        <v>0</v>
      </c>
    </row>
    <row r="34655" spans="1:37" x14ac:dyDescent="0.3">
      <c r="A34655" s="1">
        <v>45287.927083333336</v>
      </c>
      <c r="B34655">
        <v>2023</v>
      </c>
      <c r="C34655">
        <v>12</v>
      </c>
      <c r="D34655">
        <v>27</v>
      </c>
      <c r="E34655">
        <v>23</v>
      </c>
      <c r="F34655">
        <v>15</v>
      </c>
      <c r="G34655" s="3"/>
      <c r="H34655" s="3"/>
      <c r="I34655" s="3">
        <v>0</v>
      </c>
      <c r="J34655" s="3">
        <v>0</v>
      </c>
      <c r="K34655" s="3">
        <v>0</v>
      </c>
      <c r="L34655" s="3">
        <v>0</v>
      </c>
      <c r="M34655" s="3">
        <v>0</v>
      </c>
      <c r="N34655" s="3">
        <v>0</v>
      </c>
      <c r="O34655" s="3"/>
      <c r="P34655" s="3">
        <v>0</v>
      </c>
      <c r="Q34655" s="3">
        <v>0</v>
      </c>
      <c r="R34655" s="3">
        <v>0</v>
      </c>
      <c r="S34655" s="3">
        <v>0</v>
      </c>
      <c r="T34655" s="3">
        <v>0</v>
      </c>
      <c r="U34655" s="3">
        <v>0</v>
      </c>
      <c r="V34655" s="3">
        <v>0</v>
      </c>
      <c r="W34655" s="3">
        <v>0</v>
      </c>
      <c r="X34655" s="3">
        <v>0</v>
      </c>
      <c r="Y34655" s="3">
        <v>0</v>
      </c>
      <c r="Z34655" s="3"/>
      <c r="AA34655" s="3">
        <v>0</v>
      </c>
      <c r="AB34655" s="3"/>
      <c r="AC34655" s="3">
        <v>0</v>
      </c>
      <c r="AD34655" s="3"/>
      <c r="AE34655" s="3">
        <v>0</v>
      </c>
      <c r="AF34655" s="3">
        <v>0</v>
      </c>
      <c r="AG34655" s="3">
        <v>0</v>
      </c>
      <c r="AH34655" s="3">
        <v>0</v>
      </c>
      <c r="AI34655" s="3">
        <v>0</v>
      </c>
      <c r="AJ34655" s="3">
        <v>0</v>
      </c>
      <c r="AK34655" s="3">
        <v>0</v>
      </c>
    </row>
    <row r="34656" spans="1:37" x14ac:dyDescent="0.3">
      <c r="A34656" s="1">
        <v>45287.9375</v>
      </c>
      <c r="B34656">
        <v>2023</v>
      </c>
      <c r="C34656">
        <v>12</v>
      </c>
      <c r="D34656">
        <v>27</v>
      </c>
      <c r="E34656">
        <v>23</v>
      </c>
      <c r="F34656">
        <v>30</v>
      </c>
      <c r="G34656" s="3"/>
      <c r="H34656" s="3"/>
      <c r="I34656" s="3">
        <v>0</v>
      </c>
      <c r="J34656" s="3">
        <v>0</v>
      </c>
      <c r="K34656" s="3">
        <v>0</v>
      </c>
      <c r="L34656" s="3">
        <v>0</v>
      </c>
      <c r="M34656" s="3">
        <v>0</v>
      </c>
      <c r="N34656" s="3">
        <v>0</v>
      </c>
      <c r="O34656" s="3"/>
      <c r="P34656" s="3">
        <v>0</v>
      </c>
      <c r="Q34656" s="3">
        <v>0</v>
      </c>
      <c r="R34656" s="3">
        <v>0</v>
      </c>
      <c r="S34656" s="3">
        <v>0</v>
      </c>
      <c r="T34656" s="3">
        <v>0</v>
      </c>
      <c r="U34656" s="3">
        <v>0</v>
      </c>
      <c r="V34656" s="3">
        <v>0</v>
      </c>
      <c r="W34656" s="3">
        <v>0</v>
      </c>
      <c r="X34656" s="3">
        <v>0</v>
      </c>
      <c r="Y34656" s="3">
        <v>0</v>
      </c>
      <c r="Z34656" s="3"/>
      <c r="AA34656" s="3">
        <v>0</v>
      </c>
      <c r="AB34656" s="3"/>
      <c r="AC34656" s="3">
        <v>0</v>
      </c>
      <c r="AD34656" s="3"/>
      <c r="AE34656" s="3">
        <v>0</v>
      </c>
      <c r="AF34656" s="3">
        <v>0</v>
      </c>
      <c r="AG34656" s="3">
        <v>0</v>
      </c>
      <c r="AH34656" s="3">
        <v>0</v>
      </c>
      <c r="AI34656" s="3">
        <v>0</v>
      </c>
      <c r="AJ34656" s="3">
        <v>0</v>
      </c>
      <c r="AK34656" s="3">
        <v>0</v>
      </c>
    </row>
    <row r="34657" spans="1:37" x14ac:dyDescent="0.3">
      <c r="A34657" s="1">
        <v>45287.947916666664</v>
      </c>
      <c r="B34657">
        <v>2023</v>
      </c>
      <c r="C34657">
        <v>12</v>
      </c>
      <c r="D34657">
        <v>27</v>
      </c>
      <c r="E34657">
        <v>23</v>
      </c>
      <c r="F34657">
        <v>45</v>
      </c>
      <c r="G34657" s="3"/>
      <c r="H34657" s="3"/>
      <c r="I34657" s="3">
        <v>0</v>
      </c>
      <c r="J34657" s="3">
        <v>0</v>
      </c>
      <c r="K34657" s="3">
        <v>0</v>
      </c>
      <c r="L34657" s="3">
        <v>0</v>
      </c>
      <c r="M34657" s="3">
        <v>0</v>
      </c>
      <c r="N34657" s="3">
        <v>0</v>
      </c>
      <c r="O34657" s="3"/>
      <c r="P34657" s="3">
        <v>0</v>
      </c>
      <c r="Q34657" s="3">
        <v>0</v>
      </c>
      <c r="R34657" s="3">
        <v>0</v>
      </c>
      <c r="S34657" s="3">
        <v>0</v>
      </c>
      <c r="T34657" s="3">
        <v>0</v>
      </c>
      <c r="U34657" s="3">
        <v>0</v>
      </c>
      <c r="V34657" s="3">
        <v>0</v>
      </c>
      <c r="W34657" s="3">
        <v>0</v>
      </c>
      <c r="X34657" s="3">
        <v>0</v>
      </c>
      <c r="Y34657" s="3">
        <v>0</v>
      </c>
      <c r="Z34657" s="3"/>
      <c r="AA34657" s="3">
        <v>0</v>
      </c>
      <c r="AB34657" s="3"/>
      <c r="AC34657" s="3">
        <v>0</v>
      </c>
      <c r="AD34657" s="3"/>
      <c r="AE34657" s="3">
        <v>0</v>
      </c>
      <c r="AF34657" s="3">
        <v>0</v>
      </c>
      <c r="AG34657" s="3">
        <v>0</v>
      </c>
      <c r="AH34657" s="3">
        <v>0</v>
      </c>
      <c r="AI34657" s="3">
        <v>0</v>
      </c>
      <c r="AJ34657" s="3">
        <v>0</v>
      </c>
      <c r="AK34657" s="3">
        <v>0</v>
      </c>
    </row>
    <row r="34658" spans="1:37" x14ac:dyDescent="0.3">
      <c r="A34658" s="1">
        <v>45287.958333333336</v>
      </c>
      <c r="B34658">
        <v>2023</v>
      </c>
      <c r="C34658">
        <v>12</v>
      </c>
      <c r="D34658">
        <v>28</v>
      </c>
      <c r="E34658">
        <v>0</v>
      </c>
      <c r="F34658">
        <v>0</v>
      </c>
      <c r="G34658" s="3"/>
      <c r="H34658" s="3"/>
      <c r="I34658" s="3">
        <v>0</v>
      </c>
      <c r="J34658" s="3">
        <v>0</v>
      </c>
      <c r="K34658" s="3">
        <v>0</v>
      </c>
      <c r="L34658" s="3">
        <v>0</v>
      </c>
      <c r="M34658" s="3">
        <v>0</v>
      </c>
      <c r="N34658" s="3">
        <v>0</v>
      </c>
      <c r="O34658" s="3"/>
      <c r="P34658" s="3">
        <v>0</v>
      </c>
      <c r="Q34658" s="3">
        <v>0</v>
      </c>
      <c r="R34658" s="3">
        <v>0</v>
      </c>
      <c r="S34658" s="3">
        <v>0</v>
      </c>
      <c r="T34658" s="3">
        <v>0</v>
      </c>
      <c r="U34658" s="3">
        <v>0</v>
      </c>
      <c r="V34658" s="3">
        <v>0</v>
      </c>
      <c r="W34658" s="3">
        <v>0</v>
      </c>
      <c r="X34658" s="3">
        <v>0</v>
      </c>
      <c r="Y34658" s="3">
        <v>0</v>
      </c>
      <c r="Z34658" s="3"/>
      <c r="AA34658" s="3">
        <v>0</v>
      </c>
      <c r="AB34658" s="3"/>
      <c r="AC34658" s="3">
        <v>0</v>
      </c>
      <c r="AD34658" s="3"/>
      <c r="AE34658" s="3">
        <v>0</v>
      </c>
      <c r="AF34658" s="3">
        <v>0</v>
      </c>
      <c r="AG34658" s="3">
        <v>0</v>
      </c>
      <c r="AH34658" s="3">
        <v>0</v>
      </c>
      <c r="AI34658" s="3">
        <v>0</v>
      </c>
      <c r="AJ34658" s="3">
        <v>0</v>
      </c>
      <c r="AK34658" s="3">
        <v>0</v>
      </c>
    </row>
    <row r="34659" spans="1:37" x14ac:dyDescent="0.3">
      <c r="A34659" s="1">
        <v>45287.96875</v>
      </c>
      <c r="B34659">
        <v>2023</v>
      </c>
      <c r="C34659">
        <v>12</v>
      </c>
      <c r="D34659">
        <v>28</v>
      </c>
      <c r="E34659">
        <v>0</v>
      </c>
      <c r="F34659">
        <v>15</v>
      </c>
      <c r="G34659" s="3"/>
      <c r="H34659" s="3"/>
      <c r="I34659" s="3">
        <v>0</v>
      </c>
      <c r="J34659" s="3">
        <v>0</v>
      </c>
      <c r="K34659" s="3">
        <v>0</v>
      </c>
      <c r="L34659" s="3">
        <v>0</v>
      </c>
      <c r="M34659" s="3">
        <v>0</v>
      </c>
      <c r="N34659" s="3">
        <v>0</v>
      </c>
      <c r="O34659" s="3"/>
      <c r="P34659" s="3">
        <v>0</v>
      </c>
      <c r="Q34659" s="3">
        <v>0</v>
      </c>
      <c r="R34659" s="3">
        <v>0</v>
      </c>
      <c r="S34659" s="3">
        <v>0</v>
      </c>
      <c r="T34659" s="3">
        <v>0</v>
      </c>
      <c r="U34659" s="3">
        <v>0</v>
      </c>
      <c r="V34659" s="3">
        <v>0</v>
      </c>
      <c r="W34659" s="3">
        <v>0</v>
      </c>
      <c r="X34659" s="3">
        <v>0</v>
      </c>
      <c r="Y34659" s="3">
        <v>0</v>
      </c>
      <c r="Z34659" s="3"/>
      <c r="AA34659" s="3">
        <v>0</v>
      </c>
      <c r="AB34659" s="3"/>
      <c r="AC34659" s="3">
        <v>0</v>
      </c>
      <c r="AD34659" s="3"/>
      <c r="AE34659" s="3">
        <v>0</v>
      </c>
      <c r="AF34659" s="3">
        <v>0</v>
      </c>
      <c r="AG34659" s="3">
        <v>0</v>
      </c>
      <c r="AH34659" s="3">
        <v>0</v>
      </c>
      <c r="AI34659" s="3">
        <v>0</v>
      </c>
      <c r="AJ34659" s="3">
        <v>0</v>
      </c>
      <c r="AK34659" s="3">
        <v>0</v>
      </c>
    </row>
    <row r="34660" spans="1:37" x14ac:dyDescent="0.3">
      <c r="A34660" s="1">
        <v>45287.979166666664</v>
      </c>
      <c r="B34660">
        <v>2023</v>
      </c>
      <c r="C34660">
        <v>12</v>
      </c>
      <c r="D34660">
        <v>28</v>
      </c>
      <c r="E34660">
        <v>0</v>
      </c>
      <c r="F34660">
        <v>30</v>
      </c>
      <c r="G34660" s="3"/>
      <c r="H34660" s="3"/>
      <c r="I34660" s="3">
        <v>0</v>
      </c>
      <c r="J34660" s="3">
        <v>0</v>
      </c>
      <c r="K34660" s="3">
        <v>0</v>
      </c>
      <c r="L34660" s="3">
        <v>0</v>
      </c>
      <c r="M34660" s="3">
        <v>0</v>
      </c>
      <c r="N34660" s="3">
        <v>0</v>
      </c>
      <c r="O34660" s="3"/>
      <c r="P34660" s="3">
        <v>0</v>
      </c>
      <c r="Q34660" s="3">
        <v>0</v>
      </c>
      <c r="R34660" s="3">
        <v>0</v>
      </c>
      <c r="S34660" s="3">
        <v>0</v>
      </c>
      <c r="T34660" s="3">
        <v>0</v>
      </c>
      <c r="U34660" s="3">
        <v>0</v>
      </c>
      <c r="V34660" s="3">
        <v>0</v>
      </c>
      <c r="W34660" s="3">
        <v>0</v>
      </c>
      <c r="X34660" s="3">
        <v>0</v>
      </c>
      <c r="Y34660" s="3">
        <v>0</v>
      </c>
      <c r="Z34660" s="3"/>
      <c r="AA34660" s="3">
        <v>0</v>
      </c>
      <c r="AB34660" s="3"/>
      <c r="AC34660" s="3">
        <v>0</v>
      </c>
      <c r="AD34660" s="3"/>
      <c r="AE34660" s="3">
        <v>0</v>
      </c>
      <c r="AF34660" s="3">
        <v>0</v>
      </c>
      <c r="AG34660" s="3">
        <v>0</v>
      </c>
      <c r="AH34660" s="3">
        <v>0</v>
      </c>
      <c r="AI34660" s="3">
        <v>0</v>
      </c>
      <c r="AJ34660" s="3">
        <v>0</v>
      </c>
      <c r="AK34660" s="3">
        <v>0</v>
      </c>
    </row>
    <row r="34661" spans="1:37" x14ac:dyDescent="0.3">
      <c r="A34661" s="1">
        <v>45287.989583333336</v>
      </c>
      <c r="B34661">
        <v>2023</v>
      </c>
      <c r="C34661">
        <v>12</v>
      </c>
      <c r="D34661">
        <v>28</v>
      </c>
      <c r="E34661">
        <v>0</v>
      </c>
      <c r="F34661">
        <v>45</v>
      </c>
      <c r="G34661" s="3"/>
      <c r="H34661" s="3"/>
      <c r="I34661" s="3">
        <v>0</v>
      </c>
      <c r="J34661" s="3">
        <v>0</v>
      </c>
      <c r="K34661" s="3">
        <v>0</v>
      </c>
      <c r="L34661" s="3">
        <v>0</v>
      </c>
      <c r="M34661" s="3">
        <v>0</v>
      </c>
      <c r="N34661" s="3">
        <v>0</v>
      </c>
      <c r="O34661" s="3"/>
      <c r="P34661" s="3">
        <v>0</v>
      </c>
      <c r="Q34661" s="3">
        <v>0</v>
      </c>
      <c r="R34661" s="3">
        <v>0</v>
      </c>
      <c r="S34661" s="3">
        <v>0</v>
      </c>
      <c r="T34661" s="3">
        <v>0</v>
      </c>
      <c r="U34661" s="3">
        <v>0</v>
      </c>
      <c r="V34661" s="3">
        <v>0</v>
      </c>
      <c r="W34661" s="3">
        <v>0</v>
      </c>
      <c r="X34661" s="3">
        <v>0</v>
      </c>
      <c r="Y34661" s="3">
        <v>0</v>
      </c>
      <c r="Z34661" s="3"/>
      <c r="AA34661" s="3">
        <v>0</v>
      </c>
      <c r="AB34661" s="3"/>
      <c r="AC34661" s="3">
        <v>0</v>
      </c>
      <c r="AD34661" s="3"/>
      <c r="AE34661" s="3">
        <v>0</v>
      </c>
      <c r="AF34661" s="3">
        <v>0</v>
      </c>
      <c r="AG34661" s="3">
        <v>0</v>
      </c>
      <c r="AH34661" s="3">
        <v>0</v>
      </c>
      <c r="AI34661" s="3">
        <v>0</v>
      </c>
      <c r="AJ34661" s="3">
        <v>0</v>
      </c>
      <c r="AK34661" s="3">
        <v>0</v>
      </c>
    </row>
    <row r="34662" spans="1:37" x14ac:dyDescent="0.3">
      <c r="A34662" s="1">
        <v>45288</v>
      </c>
      <c r="B34662">
        <v>2023</v>
      </c>
      <c r="C34662">
        <v>12</v>
      </c>
      <c r="D34662">
        <v>28</v>
      </c>
      <c r="E34662">
        <v>1</v>
      </c>
      <c r="F34662">
        <v>0</v>
      </c>
      <c r="G34662" s="3"/>
      <c r="H34662" s="3"/>
      <c r="I34662" s="3">
        <v>0</v>
      </c>
      <c r="J34662" s="3">
        <v>0</v>
      </c>
      <c r="K34662" s="3">
        <v>0</v>
      </c>
      <c r="L34662" s="3">
        <v>0</v>
      </c>
      <c r="M34662" s="3">
        <v>0</v>
      </c>
      <c r="N34662" s="3">
        <v>0</v>
      </c>
      <c r="O34662" s="3"/>
      <c r="P34662" s="3">
        <v>0</v>
      </c>
      <c r="Q34662" s="3">
        <v>0</v>
      </c>
      <c r="R34662" s="3">
        <v>0</v>
      </c>
      <c r="S34662" s="3">
        <v>0</v>
      </c>
      <c r="T34662" s="3">
        <v>0</v>
      </c>
      <c r="U34662" s="3">
        <v>0</v>
      </c>
      <c r="V34662" s="3">
        <v>0</v>
      </c>
      <c r="W34662" s="3">
        <v>0</v>
      </c>
      <c r="X34662" s="3">
        <v>0</v>
      </c>
      <c r="Y34662" s="3">
        <v>0</v>
      </c>
      <c r="Z34662" s="3"/>
      <c r="AA34662" s="3">
        <v>0</v>
      </c>
      <c r="AB34662" s="3"/>
      <c r="AC34662" s="3">
        <v>0</v>
      </c>
      <c r="AD34662" s="3"/>
      <c r="AE34662" s="3">
        <v>0</v>
      </c>
      <c r="AF34662" s="3">
        <v>0</v>
      </c>
      <c r="AG34662" s="3">
        <v>0</v>
      </c>
      <c r="AH34662" s="3">
        <v>0</v>
      </c>
      <c r="AI34662" s="3">
        <v>0</v>
      </c>
      <c r="AJ34662" s="3">
        <v>0</v>
      </c>
      <c r="AK34662" s="3">
        <v>0</v>
      </c>
    </row>
    <row r="34663" spans="1:37" x14ac:dyDescent="0.3">
      <c r="A34663" s="1">
        <v>45288.010416666664</v>
      </c>
      <c r="B34663">
        <v>2023</v>
      </c>
      <c r="C34663">
        <v>12</v>
      </c>
      <c r="D34663">
        <v>28</v>
      </c>
      <c r="E34663">
        <v>1</v>
      </c>
      <c r="F34663">
        <v>15</v>
      </c>
      <c r="G34663" s="3"/>
      <c r="H34663" s="3"/>
      <c r="I34663" s="3">
        <v>0</v>
      </c>
      <c r="J34663" s="3">
        <v>0</v>
      </c>
      <c r="K34663" s="3">
        <v>0</v>
      </c>
      <c r="L34663" s="3">
        <v>0</v>
      </c>
      <c r="M34663" s="3">
        <v>0</v>
      </c>
      <c r="N34663" s="3">
        <v>0</v>
      </c>
      <c r="O34663" s="3"/>
      <c r="P34663" s="3">
        <v>0</v>
      </c>
      <c r="Q34663" s="3">
        <v>0</v>
      </c>
      <c r="R34663" s="3">
        <v>0</v>
      </c>
      <c r="S34663" s="3">
        <v>0</v>
      </c>
      <c r="T34663" s="3">
        <v>0</v>
      </c>
      <c r="U34663" s="3">
        <v>0</v>
      </c>
      <c r="V34663" s="3">
        <v>0</v>
      </c>
      <c r="W34663" s="3">
        <v>0</v>
      </c>
      <c r="X34663" s="3">
        <v>0</v>
      </c>
      <c r="Y34663" s="3">
        <v>0</v>
      </c>
      <c r="Z34663" s="3"/>
      <c r="AA34663" s="3">
        <v>0</v>
      </c>
      <c r="AB34663" s="3"/>
      <c r="AC34663" s="3">
        <v>0</v>
      </c>
      <c r="AD34663" s="3"/>
      <c r="AE34663" s="3">
        <v>0</v>
      </c>
      <c r="AF34663" s="3">
        <v>0</v>
      </c>
      <c r="AG34663" s="3">
        <v>0</v>
      </c>
      <c r="AH34663" s="3">
        <v>0</v>
      </c>
      <c r="AI34663" s="3">
        <v>0</v>
      </c>
      <c r="AJ34663" s="3">
        <v>0</v>
      </c>
      <c r="AK34663" s="3">
        <v>0</v>
      </c>
    </row>
    <row r="34664" spans="1:37" x14ac:dyDescent="0.3">
      <c r="A34664" s="1">
        <v>45288.020833333336</v>
      </c>
      <c r="B34664">
        <v>2023</v>
      </c>
      <c r="C34664">
        <v>12</v>
      </c>
      <c r="D34664">
        <v>28</v>
      </c>
      <c r="E34664">
        <v>1</v>
      </c>
      <c r="F34664">
        <v>30</v>
      </c>
      <c r="G34664" s="3"/>
      <c r="H34664" s="3"/>
      <c r="I34664" s="3">
        <v>0</v>
      </c>
      <c r="J34664" s="3">
        <v>0</v>
      </c>
      <c r="K34664" s="3">
        <v>0</v>
      </c>
      <c r="L34664" s="3">
        <v>0</v>
      </c>
      <c r="M34664" s="3">
        <v>0</v>
      </c>
      <c r="N34664" s="3">
        <v>0</v>
      </c>
      <c r="O34664" s="3"/>
      <c r="P34664" s="3">
        <v>0</v>
      </c>
      <c r="Q34664" s="3">
        <v>0</v>
      </c>
      <c r="R34664" s="3">
        <v>0</v>
      </c>
      <c r="S34664" s="3">
        <v>0</v>
      </c>
      <c r="T34664" s="3">
        <v>0</v>
      </c>
      <c r="U34664" s="3">
        <v>0</v>
      </c>
      <c r="V34664" s="3">
        <v>0</v>
      </c>
      <c r="W34664" s="3">
        <v>0</v>
      </c>
      <c r="X34664" s="3">
        <v>0</v>
      </c>
      <c r="Y34664" s="3">
        <v>0</v>
      </c>
      <c r="Z34664" s="3"/>
      <c r="AA34664" s="3">
        <v>0</v>
      </c>
      <c r="AB34664" s="3"/>
      <c r="AC34664" s="3">
        <v>0</v>
      </c>
      <c r="AD34664" s="3"/>
      <c r="AE34664" s="3">
        <v>0</v>
      </c>
      <c r="AF34664" s="3">
        <v>0</v>
      </c>
      <c r="AG34664" s="3">
        <v>0</v>
      </c>
      <c r="AH34664" s="3">
        <v>0</v>
      </c>
      <c r="AI34664" s="3">
        <v>0</v>
      </c>
      <c r="AJ34664" s="3">
        <v>0</v>
      </c>
      <c r="AK34664" s="3">
        <v>0</v>
      </c>
    </row>
    <row r="34665" spans="1:37" x14ac:dyDescent="0.3">
      <c r="A34665" s="1">
        <v>45288.03125</v>
      </c>
      <c r="B34665">
        <v>2023</v>
      </c>
      <c r="C34665">
        <v>12</v>
      </c>
      <c r="D34665">
        <v>28</v>
      </c>
      <c r="E34665">
        <v>1</v>
      </c>
      <c r="F34665">
        <v>45</v>
      </c>
      <c r="G34665" s="3"/>
      <c r="H34665" s="3"/>
      <c r="I34665" s="3">
        <v>0</v>
      </c>
      <c r="J34665" s="3">
        <v>0</v>
      </c>
      <c r="K34665" s="3">
        <v>0</v>
      </c>
      <c r="L34665" s="3">
        <v>0</v>
      </c>
      <c r="M34665" s="3">
        <v>0</v>
      </c>
      <c r="N34665" s="3">
        <v>0</v>
      </c>
      <c r="O34665" s="3"/>
      <c r="P34665" s="3">
        <v>0</v>
      </c>
      <c r="Q34665" s="3">
        <v>0</v>
      </c>
      <c r="R34665" s="3">
        <v>0</v>
      </c>
      <c r="S34665" s="3">
        <v>0</v>
      </c>
      <c r="T34665" s="3">
        <v>0</v>
      </c>
      <c r="U34665" s="3">
        <v>0</v>
      </c>
      <c r="V34665" s="3">
        <v>0</v>
      </c>
      <c r="W34665" s="3">
        <v>0</v>
      </c>
      <c r="X34665" s="3">
        <v>0</v>
      </c>
      <c r="Y34665" s="3">
        <v>0</v>
      </c>
      <c r="Z34665" s="3"/>
      <c r="AA34665" s="3">
        <v>0</v>
      </c>
      <c r="AB34665" s="3"/>
      <c r="AC34665" s="3">
        <v>0</v>
      </c>
      <c r="AD34665" s="3"/>
      <c r="AE34665" s="3">
        <v>0</v>
      </c>
      <c r="AF34665" s="3">
        <v>0</v>
      </c>
      <c r="AG34665" s="3">
        <v>0</v>
      </c>
      <c r="AH34665" s="3">
        <v>0</v>
      </c>
      <c r="AI34665" s="3">
        <v>0</v>
      </c>
      <c r="AJ34665" s="3">
        <v>0</v>
      </c>
      <c r="AK34665" s="3">
        <v>0</v>
      </c>
    </row>
    <row r="34666" spans="1:37" x14ac:dyDescent="0.3">
      <c r="A34666" s="1">
        <v>45288.041666666664</v>
      </c>
      <c r="B34666">
        <v>2023</v>
      </c>
      <c r="C34666">
        <v>12</v>
      </c>
      <c r="D34666">
        <v>28</v>
      </c>
      <c r="E34666">
        <v>2</v>
      </c>
      <c r="F34666">
        <v>0</v>
      </c>
      <c r="G34666" s="3"/>
      <c r="H34666" s="3"/>
      <c r="I34666" s="3">
        <v>0</v>
      </c>
      <c r="J34666" s="3">
        <v>0</v>
      </c>
      <c r="K34666" s="3">
        <v>0</v>
      </c>
      <c r="L34666" s="3">
        <v>0</v>
      </c>
      <c r="M34666" s="3">
        <v>0</v>
      </c>
      <c r="N34666" s="3">
        <v>0</v>
      </c>
      <c r="O34666" s="3"/>
      <c r="P34666" s="3">
        <v>0</v>
      </c>
      <c r="Q34666" s="3">
        <v>0</v>
      </c>
      <c r="R34666" s="3">
        <v>0</v>
      </c>
      <c r="S34666" s="3">
        <v>0</v>
      </c>
      <c r="T34666" s="3">
        <v>0</v>
      </c>
      <c r="U34666" s="3">
        <v>0</v>
      </c>
      <c r="V34666" s="3">
        <v>0</v>
      </c>
      <c r="W34666" s="3">
        <v>0</v>
      </c>
      <c r="X34666" s="3">
        <v>0</v>
      </c>
      <c r="Y34666" s="3">
        <v>0</v>
      </c>
      <c r="Z34666" s="3"/>
      <c r="AA34666" s="3">
        <v>0</v>
      </c>
      <c r="AB34666" s="3"/>
      <c r="AC34666" s="3">
        <v>0</v>
      </c>
      <c r="AD34666" s="3"/>
      <c r="AE34666" s="3">
        <v>0</v>
      </c>
      <c r="AF34666" s="3">
        <v>0</v>
      </c>
      <c r="AG34666" s="3">
        <v>0</v>
      </c>
      <c r="AH34666" s="3">
        <v>0</v>
      </c>
      <c r="AI34666" s="3">
        <v>0</v>
      </c>
      <c r="AJ34666" s="3">
        <v>0</v>
      </c>
      <c r="AK34666" s="3">
        <v>0</v>
      </c>
    </row>
    <row r="34667" spans="1:37" x14ac:dyDescent="0.3">
      <c r="A34667" s="1">
        <v>45288.052083333336</v>
      </c>
      <c r="B34667">
        <v>2023</v>
      </c>
      <c r="C34667">
        <v>12</v>
      </c>
      <c r="D34667">
        <v>28</v>
      </c>
      <c r="E34667">
        <v>2</v>
      </c>
      <c r="F34667">
        <v>15</v>
      </c>
      <c r="G34667" s="3"/>
      <c r="H34667" s="3"/>
      <c r="I34667" s="3">
        <v>0</v>
      </c>
      <c r="J34667" s="3">
        <v>0</v>
      </c>
      <c r="K34667" s="3">
        <v>0</v>
      </c>
      <c r="L34667" s="3">
        <v>0</v>
      </c>
      <c r="M34667" s="3">
        <v>0</v>
      </c>
      <c r="N34667" s="3">
        <v>0</v>
      </c>
      <c r="O34667" s="3"/>
      <c r="P34667" s="3">
        <v>0</v>
      </c>
      <c r="Q34667" s="3">
        <v>0</v>
      </c>
      <c r="R34667" s="3">
        <v>0</v>
      </c>
      <c r="S34667" s="3">
        <v>0</v>
      </c>
      <c r="T34667" s="3">
        <v>0</v>
      </c>
      <c r="U34667" s="3">
        <v>0</v>
      </c>
      <c r="V34667" s="3">
        <v>0</v>
      </c>
      <c r="W34667" s="3">
        <v>0</v>
      </c>
      <c r="X34667" s="3">
        <v>0</v>
      </c>
      <c r="Y34667" s="3">
        <v>0</v>
      </c>
      <c r="Z34667" s="3"/>
      <c r="AA34667" s="3">
        <v>0</v>
      </c>
      <c r="AB34667" s="3"/>
      <c r="AC34667" s="3">
        <v>0</v>
      </c>
      <c r="AD34667" s="3"/>
      <c r="AE34667" s="3">
        <v>0</v>
      </c>
      <c r="AF34667" s="3">
        <v>0</v>
      </c>
      <c r="AG34667" s="3">
        <v>0</v>
      </c>
      <c r="AH34667" s="3">
        <v>0</v>
      </c>
      <c r="AI34667" s="3">
        <v>0</v>
      </c>
      <c r="AJ34667" s="3">
        <v>0</v>
      </c>
      <c r="AK34667" s="3">
        <v>0</v>
      </c>
    </row>
    <row r="34668" spans="1:37" x14ac:dyDescent="0.3">
      <c r="A34668" s="1">
        <v>45288.0625</v>
      </c>
      <c r="B34668">
        <v>2023</v>
      </c>
      <c r="C34668">
        <v>12</v>
      </c>
      <c r="D34668">
        <v>28</v>
      </c>
      <c r="E34668">
        <v>2</v>
      </c>
      <c r="F34668">
        <v>30</v>
      </c>
      <c r="G34668" s="3"/>
      <c r="H34668" s="3"/>
      <c r="I34668" s="3">
        <v>0</v>
      </c>
      <c r="J34668" s="3">
        <v>0</v>
      </c>
      <c r="K34668" s="3">
        <v>0</v>
      </c>
      <c r="L34668" s="3">
        <v>0</v>
      </c>
      <c r="M34668" s="3">
        <v>0</v>
      </c>
      <c r="N34668" s="3">
        <v>0</v>
      </c>
      <c r="O34668" s="3"/>
      <c r="P34668" s="3">
        <v>0</v>
      </c>
      <c r="Q34668" s="3">
        <v>0</v>
      </c>
      <c r="R34668" s="3">
        <v>0</v>
      </c>
      <c r="S34668" s="3">
        <v>0</v>
      </c>
      <c r="T34668" s="3">
        <v>0</v>
      </c>
      <c r="U34668" s="3">
        <v>0</v>
      </c>
      <c r="V34668" s="3">
        <v>0</v>
      </c>
      <c r="W34668" s="3">
        <v>0</v>
      </c>
      <c r="X34668" s="3">
        <v>0</v>
      </c>
      <c r="Y34668" s="3">
        <v>0</v>
      </c>
      <c r="Z34668" s="3"/>
      <c r="AA34668" s="3">
        <v>0</v>
      </c>
      <c r="AB34668" s="3"/>
      <c r="AC34668" s="3">
        <v>0</v>
      </c>
      <c r="AD34668" s="3"/>
      <c r="AE34668" s="3">
        <v>0</v>
      </c>
      <c r="AF34668" s="3">
        <v>0</v>
      </c>
      <c r="AG34668" s="3">
        <v>0</v>
      </c>
      <c r="AH34668" s="3">
        <v>0</v>
      </c>
      <c r="AI34668" s="3">
        <v>0</v>
      </c>
      <c r="AJ34668" s="3">
        <v>0</v>
      </c>
      <c r="AK34668" s="3">
        <v>0</v>
      </c>
    </row>
    <row r="34669" spans="1:37" x14ac:dyDescent="0.3">
      <c r="A34669" s="1">
        <v>45288.072916666664</v>
      </c>
      <c r="B34669">
        <v>2023</v>
      </c>
      <c r="C34669">
        <v>12</v>
      </c>
      <c r="D34669">
        <v>28</v>
      </c>
      <c r="E34669">
        <v>2</v>
      </c>
      <c r="F34669">
        <v>45</v>
      </c>
      <c r="G34669" s="3"/>
      <c r="H34669" s="3"/>
      <c r="I34669" s="3">
        <v>0</v>
      </c>
      <c r="J34669" s="3">
        <v>0</v>
      </c>
      <c r="K34669" s="3">
        <v>0</v>
      </c>
      <c r="L34669" s="3">
        <v>0</v>
      </c>
      <c r="M34669" s="3">
        <v>0</v>
      </c>
      <c r="N34669" s="3">
        <v>0</v>
      </c>
      <c r="O34669" s="3"/>
      <c r="P34669" s="3">
        <v>0</v>
      </c>
      <c r="Q34669" s="3">
        <v>0</v>
      </c>
      <c r="R34669" s="3">
        <v>0</v>
      </c>
      <c r="S34669" s="3">
        <v>0</v>
      </c>
      <c r="T34669" s="3">
        <v>0</v>
      </c>
      <c r="U34669" s="3">
        <v>0</v>
      </c>
      <c r="V34669" s="3">
        <v>0</v>
      </c>
      <c r="W34669" s="3">
        <v>0</v>
      </c>
      <c r="X34669" s="3">
        <v>0</v>
      </c>
      <c r="Y34669" s="3">
        <v>0</v>
      </c>
      <c r="Z34669" s="3"/>
      <c r="AA34669" s="3">
        <v>0</v>
      </c>
      <c r="AB34669" s="3"/>
      <c r="AC34669" s="3">
        <v>0</v>
      </c>
      <c r="AD34669" s="3"/>
      <c r="AE34669" s="3">
        <v>0</v>
      </c>
      <c r="AF34669" s="3">
        <v>0</v>
      </c>
      <c r="AG34669" s="3">
        <v>0</v>
      </c>
      <c r="AH34669" s="3">
        <v>0</v>
      </c>
      <c r="AI34669" s="3">
        <v>0</v>
      </c>
      <c r="AJ34669" s="3">
        <v>0</v>
      </c>
      <c r="AK34669" s="3">
        <v>0</v>
      </c>
    </row>
    <row r="34670" spans="1:37" x14ac:dyDescent="0.3">
      <c r="A34670" s="1">
        <v>45288.083333333336</v>
      </c>
      <c r="B34670">
        <v>2023</v>
      </c>
      <c r="C34670">
        <v>12</v>
      </c>
      <c r="D34670">
        <v>28</v>
      </c>
      <c r="E34670">
        <v>3</v>
      </c>
      <c r="F34670">
        <v>0</v>
      </c>
      <c r="G34670" s="3"/>
      <c r="H34670" s="3"/>
      <c r="I34670" s="3">
        <v>0</v>
      </c>
      <c r="J34670" s="3">
        <v>0</v>
      </c>
      <c r="K34670" s="3">
        <v>0</v>
      </c>
      <c r="L34670" s="3">
        <v>0</v>
      </c>
      <c r="M34670" s="3">
        <v>0</v>
      </c>
      <c r="N34670" s="3">
        <v>0</v>
      </c>
      <c r="O34670" s="3"/>
      <c r="P34670" s="3">
        <v>0</v>
      </c>
      <c r="Q34670" s="3">
        <v>0</v>
      </c>
      <c r="R34670" s="3">
        <v>0</v>
      </c>
      <c r="S34670" s="3">
        <v>0</v>
      </c>
      <c r="T34670" s="3">
        <v>0</v>
      </c>
      <c r="U34670" s="3">
        <v>0</v>
      </c>
      <c r="V34670" s="3">
        <v>0</v>
      </c>
      <c r="W34670" s="3">
        <v>0</v>
      </c>
      <c r="X34670" s="3">
        <v>0</v>
      </c>
      <c r="Y34670" s="3">
        <v>0</v>
      </c>
      <c r="Z34670" s="3"/>
      <c r="AA34670" s="3">
        <v>0</v>
      </c>
      <c r="AB34670" s="3"/>
      <c r="AC34670" s="3">
        <v>0</v>
      </c>
      <c r="AD34670" s="3"/>
      <c r="AE34670" s="3">
        <v>0</v>
      </c>
      <c r="AF34670" s="3">
        <v>0</v>
      </c>
      <c r="AG34670" s="3">
        <v>0</v>
      </c>
      <c r="AH34670" s="3">
        <v>0</v>
      </c>
      <c r="AI34670" s="3">
        <v>0</v>
      </c>
      <c r="AJ34670" s="3">
        <v>0</v>
      </c>
      <c r="AK34670" s="3">
        <v>0</v>
      </c>
    </row>
    <row r="34671" spans="1:37" x14ac:dyDescent="0.3">
      <c r="A34671" s="1">
        <v>45288.09375</v>
      </c>
      <c r="B34671">
        <v>2023</v>
      </c>
      <c r="C34671">
        <v>12</v>
      </c>
      <c r="D34671">
        <v>28</v>
      </c>
      <c r="E34671">
        <v>3</v>
      </c>
      <c r="F34671">
        <v>15</v>
      </c>
      <c r="G34671" s="3"/>
      <c r="H34671" s="3"/>
      <c r="I34671" s="3">
        <v>0</v>
      </c>
      <c r="J34671" s="3">
        <v>0</v>
      </c>
      <c r="K34671" s="3">
        <v>0</v>
      </c>
      <c r="L34671" s="3">
        <v>0</v>
      </c>
      <c r="M34671" s="3">
        <v>0</v>
      </c>
      <c r="N34671" s="3">
        <v>0</v>
      </c>
      <c r="O34671" s="3"/>
      <c r="P34671" s="3">
        <v>0</v>
      </c>
      <c r="Q34671" s="3">
        <v>0</v>
      </c>
      <c r="R34671" s="3">
        <v>0</v>
      </c>
      <c r="S34671" s="3">
        <v>0</v>
      </c>
      <c r="T34671" s="3">
        <v>0</v>
      </c>
      <c r="U34671" s="3">
        <v>0</v>
      </c>
      <c r="V34671" s="3">
        <v>0</v>
      </c>
      <c r="W34671" s="3">
        <v>0</v>
      </c>
      <c r="X34671" s="3">
        <v>0</v>
      </c>
      <c r="Y34671" s="3">
        <v>0</v>
      </c>
      <c r="Z34671" s="3"/>
      <c r="AA34671" s="3">
        <v>0</v>
      </c>
      <c r="AB34671" s="3"/>
      <c r="AC34671" s="3">
        <v>0</v>
      </c>
      <c r="AD34671" s="3"/>
      <c r="AE34671" s="3">
        <v>0</v>
      </c>
      <c r="AF34671" s="3">
        <v>0</v>
      </c>
      <c r="AG34671" s="3">
        <v>0</v>
      </c>
      <c r="AH34671" s="3">
        <v>0</v>
      </c>
      <c r="AI34671" s="3">
        <v>0</v>
      </c>
      <c r="AJ34671" s="3">
        <v>0</v>
      </c>
      <c r="AK34671" s="3">
        <v>0</v>
      </c>
    </row>
    <row r="34672" spans="1:37" x14ac:dyDescent="0.3">
      <c r="A34672" s="1">
        <v>45288.104166666664</v>
      </c>
      <c r="B34672">
        <v>2023</v>
      </c>
      <c r="C34672">
        <v>12</v>
      </c>
      <c r="D34672">
        <v>28</v>
      </c>
      <c r="E34672">
        <v>3</v>
      </c>
      <c r="F34672">
        <v>30</v>
      </c>
      <c r="G34672" s="3"/>
      <c r="H34672" s="3"/>
      <c r="I34672" s="3">
        <v>0</v>
      </c>
      <c r="J34672" s="3">
        <v>0</v>
      </c>
      <c r="K34672" s="3">
        <v>0</v>
      </c>
      <c r="L34672" s="3">
        <v>0</v>
      </c>
      <c r="M34672" s="3">
        <v>0</v>
      </c>
      <c r="N34672" s="3">
        <v>0</v>
      </c>
      <c r="O34672" s="3"/>
      <c r="P34672" s="3">
        <v>0</v>
      </c>
      <c r="Q34672" s="3">
        <v>0</v>
      </c>
      <c r="R34672" s="3">
        <v>0</v>
      </c>
      <c r="S34672" s="3">
        <v>0</v>
      </c>
      <c r="T34672" s="3">
        <v>0</v>
      </c>
      <c r="U34672" s="3">
        <v>0</v>
      </c>
      <c r="V34672" s="3">
        <v>0</v>
      </c>
      <c r="W34672" s="3">
        <v>0</v>
      </c>
      <c r="X34672" s="3">
        <v>0</v>
      </c>
      <c r="Y34672" s="3">
        <v>0</v>
      </c>
      <c r="Z34672" s="3"/>
      <c r="AA34672" s="3">
        <v>0</v>
      </c>
      <c r="AB34672" s="3"/>
      <c r="AC34672" s="3">
        <v>0</v>
      </c>
      <c r="AD34672" s="3"/>
      <c r="AE34672" s="3">
        <v>0</v>
      </c>
      <c r="AF34672" s="3">
        <v>0</v>
      </c>
      <c r="AG34672" s="3">
        <v>0</v>
      </c>
      <c r="AH34672" s="3">
        <v>0</v>
      </c>
      <c r="AI34672" s="3">
        <v>0</v>
      </c>
      <c r="AJ34672" s="3">
        <v>0</v>
      </c>
      <c r="AK34672" s="3">
        <v>0</v>
      </c>
    </row>
    <row r="34673" spans="1:37" x14ac:dyDescent="0.3">
      <c r="A34673" s="1">
        <v>45288.114583333336</v>
      </c>
      <c r="B34673">
        <v>2023</v>
      </c>
      <c r="C34673">
        <v>12</v>
      </c>
      <c r="D34673">
        <v>28</v>
      </c>
      <c r="E34673">
        <v>3</v>
      </c>
      <c r="F34673">
        <v>45</v>
      </c>
      <c r="G34673" s="3"/>
      <c r="H34673" s="3"/>
      <c r="I34673" s="3">
        <v>0</v>
      </c>
      <c r="J34673" s="3">
        <v>0</v>
      </c>
      <c r="K34673" s="3">
        <v>0</v>
      </c>
      <c r="L34673" s="3">
        <v>0</v>
      </c>
      <c r="M34673" s="3">
        <v>0</v>
      </c>
      <c r="N34673" s="3">
        <v>0</v>
      </c>
      <c r="O34673" s="3"/>
      <c r="P34673" s="3">
        <v>0</v>
      </c>
      <c r="Q34673" s="3">
        <v>0</v>
      </c>
      <c r="R34673" s="3">
        <v>0</v>
      </c>
      <c r="S34673" s="3">
        <v>0</v>
      </c>
      <c r="T34673" s="3">
        <v>0</v>
      </c>
      <c r="U34673" s="3">
        <v>0</v>
      </c>
      <c r="V34673" s="3">
        <v>0</v>
      </c>
      <c r="W34673" s="3">
        <v>0</v>
      </c>
      <c r="X34673" s="3">
        <v>0</v>
      </c>
      <c r="Y34673" s="3">
        <v>0</v>
      </c>
      <c r="Z34673" s="3"/>
      <c r="AA34673" s="3">
        <v>0</v>
      </c>
      <c r="AB34673" s="3"/>
      <c r="AC34673" s="3">
        <v>0</v>
      </c>
      <c r="AD34673" s="3"/>
      <c r="AE34673" s="3">
        <v>0</v>
      </c>
      <c r="AF34673" s="3">
        <v>0</v>
      </c>
      <c r="AG34673" s="3">
        <v>0</v>
      </c>
      <c r="AH34673" s="3">
        <v>0</v>
      </c>
      <c r="AI34673" s="3">
        <v>0</v>
      </c>
      <c r="AJ34673" s="3">
        <v>0</v>
      </c>
      <c r="AK34673" s="3">
        <v>0</v>
      </c>
    </row>
    <row r="34674" spans="1:37" x14ac:dyDescent="0.3">
      <c r="A34674" s="1">
        <v>45288.125</v>
      </c>
      <c r="B34674">
        <v>2023</v>
      </c>
      <c r="C34674">
        <v>12</v>
      </c>
      <c r="D34674">
        <v>28</v>
      </c>
      <c r="E34674">
        <v>4</v>
      </c>
      <c r="F34674">
        <v>0</v>
      </c>
      <c r="G34674" s="3"/>
      <c r="H34674" s="3"/>
      <c r="I34674" s="3">
        <v>0</v>
      </c>
      <c r="J34674" s="3">
        <v>0</v>
      </c>
      <c r="K34674" s="3">
        <v>0</v>
      </c>
      <c r="L34674" s="3">
        <v>0</v>
      </c>
      <c r="M34674" s="3">
        <v>0</v>
      </c>
      <c r="N34674" s="3">
        <v>0</v>
      </c>
      <c r="O34674" s="3"/>
      <c r="P34674" s="3">
        <v>0</v>
      </c>
      <c r="Q34674" s="3">
        <v>0</v>
      </c>
      <c r="R34674" s="3">
        <v>0</v>
      </c>
      <c r="S34674" s="3">
        <v>0</v>
      </c>
      <c r="T34674" s="3">
        <v>0</v>
      </c>
      <c r="U34674" s="3">
        <v>0</v>
      </c>
      <c r="V34674" s="3">
        <v>0</v>
      </c>
      <c r="W34674" s="3">
        <v>0</v>
      </c>
      <c r="X34674" s="3">
        <v>0</v>
      </c>
      <c r="Y34674" s="3">
        <v>0</v>
      </c>
      <c r="Z34674" s="3"/>
      <c r="AA34674" s="3">
        <v>0</v>
      </c>
      <c r="AB34674" s="3"/>
      <c r="AC34674" s="3">
        <v>0</v>
      </c>
      <c r="AD34674" s="3"/>
      <c r="AE34674" s="3">
        <v>0</v>
      </c>
      <c r="AF34674" s="3">
        <v>0</v>
      </c>
      <c r="AG34674" s="3">
        <v>0</v>
      </c>
      <c r="AH34674" s="3">
        <v>0</v>
      </c>
      <c r="AI34674" s="3">
        <v>0</v>
      </c>
      <c r="AJ34674" s="3">
        <v>0</v>
      </c>
      <c r="AK34674" s="3">
        <v>0</v>
      </c>
    </row>
    <row r="34675" spans="1:37" x14ac:dyDescent="0.3">
      <c r="A34675" s="1">
        <v>45288.135416666664</v>
      </c>
      <c r="B34675">
        <v>2023</v>
      </c>
      <c r="C34675">
        <v>12</v>
      </c>
      <c r="D34675">
        <v>28</v>
      </c>
      <c r="E34675">
        <v>4</v>
      </c>
      <c r="F34675">
        <v>15</v>
      </c>
      <c r="G34675" s="3"/>
      <c r="H34675" s="3"/>
      <c r="I34675" s="3">
        <v>0</v>
      </c>
      <c r="J34675" s="3">
        <v>0</v>
      </c>
      <c r="K34675" s="3">
        <v>0</v>
      </c>
      <c r="L34675" s="3">
        <v>0</v>
      </c>
      <c r="M34675" s="3">
        <v>0</v>
      </c>
      <c r="N34675" s="3">
        <v>0</v>
      </c>
      <c r="O34675" s="3"/>
      <c r="P34675" s="3">
        <v>0</v>
      </c>
      <c r="Q34675" s="3">
        <v>0</v>
      </c>
      <c r="R34675" s="3">
        <v>0</v>
      </c>
      <c r="S34675" s="3">
        <v>0</v>
      </c>
      <c r="T34675" s="3">
        <v>0</v>
      </c>
      <c r="U34675" s="3">
        <v>0</v>
      </c>
      <c r="V34675" s="3">
        <v>0</v>
      </c>
      <c r="W34675" s="3">
        <v>0</v>
      </c>
      <c r="X34675" s="3">
        <v>0</v>
      </c>
      <c r="Y34675" s="3">
        <v>0</v>
      </c>
      <c r="Z34675" s="3"/>
      <c r="AA34675" s="3">
        <v>0</v>
      </c>
      <c r="AB34675" s="3"/>
      <c r="AC34675" s="3">
        <v>0</v>
      </c>
      <c r="AD34675" s="3"/>
      <c r="AE34675" s="3">
        <v>0</v>
      </c>
      <c r="AF34675" s="3">
        <v>0</v>
      </c>
      <c r="AG34675" s="3">
        <v>0</v>
      </c>
      <c r="AH34675" s="3">
        <v>0</v>
      </c>
      <c r="AI34675" s="3">
        <v>0</v>
      </c>
      <c r="AJ34675" s="3">
        <v>0</v>
      </c>
      <c r="AK34675" s="3">
        <v>0</v>
      </c>
    </row>
    <row r="34676" spans="1:37" x14ac:dyDescent="0.3">
      <c r="A34676" s="1">
        <v>45288.145833333336</v>
      </c>
      <c r="B34676">
        <v>2023</v>
      </c>
      <c r="C34676">
        <v>12</v>
      </c>
      <c r="D34676">
        <v>28</v>
      </c>
      <c r="E34676">
        <v>4</v>
      </c>
      <c r="F34676">
        <v>30</v>
      </c>
      <c r="G34676" s="3"/>
      <c r="H34676" s="3"/>
      <c r="I34676" s="3">
        <v>0</v>
      </c>
      <c r="J34676" s="3">
        <v>0</v>
      </c>
      <c r="K34676" s="3">
        <v>0</v>
      </c>
      <c r="L34676" s="3">
        <v>0</v>
      </c>
      <c r="M34676" s="3">
        <v>0</v>
      </c>
      <c r="N34676" s="3">
        <v>0</v>
      </c>
      <c r="O34676" s="3"/>
      <c r="P34676" s="3">
        <v>0</v>
      </c>
      <c r="Q34676" s="3">
        <v>0</v>
      </c>
      <c r="R34676" s="3">
        <v>0</v>
      </c>
      <c r="S34676" s="3">
        <v>0</v>
      </c>
      <c r="T34676" s="3">
        <v>0</v>
      </c>
      <c r="U34676" s="3">
        <v>0</v>
      </c>
      <c r="V34676" s="3">
        <v>0</v>
      </c>
      <c r="W34676" s="3">
        <v>0</v>
      </c>
      <c r="X34676" s="3">
        <v>0</v>
      </c>
      <c r="Y34676" s="3">
        <v>0</v>
      </c>
      <c r="Z34676" s="3"/>
      <c r="AA34676" s="3">
        <v>0</v>
      </c>
      <c r="AB34676" s="3"/>
      <c r="AC34676" s="3">
        <v>0</v>
      </c>
      <c r="AD34676" s="3"/>
      <c r="AE34676" s="3">
        <v>0</v>
      </c>
      <c r="AF34676" s="3">
        <v>0</v>
      </c>
      <c r="AG34676" s="3">
        <v>0</v>
      </c>
      <c r="AH34676" s="3">
        <v>0</v>
      </c>
      <c r="AI34676" s="3">
        <v>0</v>
      </c>
      <c r="AJ34676" s="3">
        <v>0</v>
      </c>
      <c r="AK34676" s="3">
        <v>0</v>
      </c>
    </row>
    <row r="34677" spans="1:37" x14ac:dyDescent="0.3">
      <c r="A34677" s="1">
        <v>45288.15625</v>
      </c>
      <c r="B34677">
        <v>2023</v>
      </c>
      <c r="C34677">
        <v>12</v>
      </c>
      <c r="D34677">
        <v>28</v>
      </c>
      <c r="E34677">
        <v>4</v>
      </c>
      <c r="F34677">
        <v>45</v>
      </c>
      <c r="G34677" s="3"/>
      <c r="H34677" s="3"/>
      <c r="I34677" s="3">
        <v>0</v>
      </c>
      <c r="J34677" s="3">
        <v>0</v>
      </c>
      <c r="K34677" s="3">
        <v>0</v>
      </c>
      <c r="L34677" s="3">
        <v>0</v>
      </c>
      <c r="M34677" s="3">
        <v>0</v>
      </c>
      <c r="N34677" s="3">
        <v>0</v>
      </c>
      <c r="O34677" s="3"/>
      <c r="P34677" s="3">
        <v>0</v>
      </c>
      <c r="Q34677" s="3">
        <v>0</v>
      </c>
      <c r="R34677" s="3">
        <v>0</v>
      </c>
      <c r="S34677" s="3">
        <v>0</v>
      </c>
      <c r="T34677" s="3">
        <v>0</v>
      </c>
      <c r="U34677" s="3">
        <v>0</v>
      </c>
      <c r="V34677" s="3">
        <v>0</v>
      </c>
      <c r="W34677" s="3">
        <v>0</v>
      </c>
      <c r="X34677" s="3">
        <v>0</v>
      </c>
      <c r="Y34677" s="3">
        <v>0</v>
      </c>
      <c r="Z34677" s="3"/>
      <c r="AA34677" s="3">
        <v>0</v>
      </c>
      <c r="AB34677" s="3"/>
      <c r="AC34677" s="3">
        <v>0</v>
      </c>
      <c r="AD34677" s="3"/>
      <c r="AE34677" s="3">
        <v>0</v>
      </c>
      <c r="AF34677" s="3">
        <v>0</v>
      </c>
      <c r="AG34677" s="3">
        <v>0</v>
      </c>
      <c r="AH34677" s="3">
        <v>0</v>
      </c>
      <c r="AI34677" s="3">
        <v>0</v>
      </c>
      <c r="AJ34677" s="3">
        <v>0</v>
      </c>
      <c r="AK34677" s="3">
        <v>0</v>
      </c>
    </row>
    <row r="34678" spans="1:37" x14ac:dyDescent="0.3">
      <c r="A34678" s="1">
        <v>45288.166666666664</v>
      </c>
      <c r="B34678">
        <v>2023</v>
      </c>
      <c r="C34678">
        <v>12</v>
      </c>
      <c r="D34678">
        <v>28</v>
      </c>
      <c r="E34678">
        <v>5</v>
      </c>
      <c r="F34678">
        <v>0</v>
      </c>
      <c r="G34678" s="3"/>
      <c r="H34678" s="3"/>
      <c r="I34678" s="3">
        <v>0</v>
      </c>
      <c r="J34678" s="3">
        <v>0</v>
      </c>
      <c r="K34678" s="3">
        <v>0</v>
      </c>
      <c r="L34678" s="3">
        <v>0</v>
      </c>
      <c r="M34678" s="3">
        <v>0</v>
      </c>
      <c r="N34678" s="3">
        <v>0</v>
      </c>
      <c r="O34678" s="3"/>
      <c r="P34678" s="3">
        <v>0</v>
      </c>
      <c r="Q34678" s="3">
        <v>0</v>
      </c>
      <c r="R34678" s="3">
        <v>0</v>
      </c>
      <c r="S34678" s="3">
        <v>0</v>
      </c>
      <c r="T34678" s="3">
        <v>0</v>
      </c>
      <c r="U34678" s="3">
        <v>0</v>
      </c>
      <c r="V34678" s="3">
        <v>0</v>
      </c>
      <c r="W34678" s="3">
        <v>0</v>
      </c>
      <c r="X34678" s="3">
        <v>0</v>
      </c>
      <c r="Y34678" s="3">
        <v>0</v>
      </c>
      <c r="Z34678" s="3"/>
      <c r="AA34678" s="3">
        <v>0</v>
      </c>
      <c r="AB34678" s="3"/>
      <c r="AC34678" s="3">
        <v>0</v>
      </c>
      <c r="AD34678" s="3"/>
      <c r="AE34678" s="3">
        <v>0</v>
      </c>
      <c r="AF34678" s="3">
        <v>0</v>
      </c>
      <c r="AG34678" s="3">
        <v>0</v>
      </c>
      <c r="AH34678" s="3">
        <v>0</v>
      </c>
      <c r="AI34678" s="3">
        <v>0</v>
      </c>
      <c r="AJ34678" s="3">
        <v>0</v>
      </c>
      <c r="AK34678" s="3">
        <v>0</v>
      </c>
    </row>
    <row r="34679" spans="1:37" x14ac:dyDescent="0.3">
      <c r="A34679" s="1">
        <v>45288.177083333336</v>
      </c>
      <c r="B34679">
        <v>2023</v>
      </c>
      <c r="C34679">
        <v>12</v>
      </c>
      <c r="D34679">
        <v>28</v>
      </c>
      <c r="E34679">
        <v>5</v>
      </c>
      <c r="F34679">
        <v>15</v>
      </c>
      <c r="G34679" s="3"/>
      <c r="H34679" s="3"/>
      <c r="I34679" s="3">
        <v>0</v>
      </c>
      <c r="J34679" s="3">
        <v>0</v>
      </c>
      <c r="K34679" s="3">
        <v>0</v>
      </c>
      <c r="L34679" s="3">
        <v>0</v>
      </c>
      <c r="M34679" s="3">
        <v>0</v>
      </c>
      <c r="N34679" s="3">
        <v>0</v>
      </c>
      <c r="O34679" s="3"/>
      <c r="P34679" s="3">
        <v>0</v>
      </c>
      <c r="Q34679" s="3">
        <v>0</v>
      </c>
      <c r="R34679" s="3">
        <v>0</v>
      </c>
      <c r="S34679" s="3">
        <v>0</v>
      </c>
      <c r="T34679" s="3">
        <v>0</v>
      </c>
      <c r="U34679" s="3">
        <v>0</v>
      </c>
      <c r="V34679" s="3">
        <v>0</v>
      </c>
      <c r="W34679" s="3">
        <v>0</v>
      </c>
      <c r="X34679" s="3">
        <v>0</v>
      </c>
      <c r="Y34679" s="3">
        <v>0</v>
      </c>
      <c r="Z34679" s="3"/>
      <c r="AA34679" s="3">
        <v>0</v>
      </c>
      <c r="AB34679" s="3"/>
      <c r="AC34679" s="3">
        <v>0</v>
      </c>
      <c r="AD34679" s="3"/>
      <c r="AE34679" s="3">
        <v>0</v>
      </c>
      <c r="AF34679" s="3">
        <v>0</v>
      </c>
      <c r="AG34679" s="3">
        <v>0</v>
      </c>
      <c r="AH34679" s="3">
        <v>0</v>
      </c>
      <c r="AI34679" s="3">
        <v>0</v>
      </c>
      <c r="AJ34679" s="3">
        <v>0</v>
      </c>
      <c r="AK34679" s="3">
        <v>0</v>
      </c>
    </row>
    <row r="34680" spans="1:37" x14ac:dyDescent="0.3">
      <c r="A34680" s="1">
        <v>45288.1875</v>
      </c>
      <c r="B34680">
        <v>2023</v>
      </c>
      <c r="C34680">
        <v>12</v>
      </c>
      <c r="D34680">
        <v>28</v>
      </c>
      <c r="E34680">
        <v>5</v>
      </c>
      <c r="F34680">
        <v>30</v>
      </c>
      <c r="G34680" s="3"/>
      <c r="H34680" s="3"/>
      <c r="I34680" s="3">
        <v>0</v>
      </c>
      <c r="J34680" s="3">
        <v>0</v>
      </c>
      <c r="K34680" s="3">
        <v>0</v>
      </c>
      <c r="L34680" s="3">
        <v>0</v>
      </c>
      <c r="M34680" s="3">
        <v>0</v>
      </c>
      <c r="N34680" s="3">
        <v>0</v>
      </c>
      <c r="O34680" s="3"/>
      <c r="P34680" s="3">
        <v>0</v>
      </c>
      <c r="Q34680" s="3">
        <v>0</v>
      </c>
      <c r="R34680" s="3">
        <v>0</v>
      </c>
      <c r="S34680" s="3">
        <v>0</v>
      </c>
      <c r="T34680" s="3">
        <v>0</v>
      </c>
      <c r="U34680" s="3">
        <v>0</v>
      </c>
      <c r="V34680" s="3">
        <v>0</v>
      </c>
      <c r="W34680" s="3">
        <v>0</v>
      </c>
      <c r="X34680" s="3">
        <v>0</v>
      </c>
      <c r="Y34680" s="3">
        <v>0</v>
      </c>
      <c r="Z34680" s="3"/>
      <c r="AA34680" s="3">
        <v>0</v>
      </c>
      <c r="AB34680" s="3"/>
      <c r="AC34680" s="3">
        <v>0</v>
      </c>
      <c r="AD34680" s="3"/>
      <c r="AE34680" s="3">
        <v>0</v>
      </c>
      <c r="AF34680" s="3">
        <v>0</v>
      </c>
      <c r="AG34680" s="3">
        <v>0</v>
      </c>
      <c r="AH34680" s="3">
        <v>0</v>
      </c>
      <c r="AI34680" s="3">
        <v>0</v>
      </c>
      <c r="AJ34680" s="3">
        <v>0</v>
      </c>
      <c r="AK34680" s="3">
        <v>0</v>
      </c>
    </row>
    <row r="34681" spans="1:37" x14ac:dyDescent="0.3">
      <c r="A34681" s="1">
        <v>45288.197916666664</v>
      </c>
      <c r="B34681">
        <v>2023</v>
      </c>
      <c r="C34681">
        <v>12</v>
      </c>
      <c r="D34681">
        <v>28</v>
      </c>
      <c r="E34681">
        <v>5</v>
      </c>
      <c r="F34681">
        <v>45</v>
      </c>
      <c r="G34681" s="3"/>
      <c r="H34681" s="3"/>
      <c r="I34681" s="3">
        <v>0</v>
      </c>
      <c r="J34681" s="3">
        <v>0</v>
      </c>
      <c r="K34681" s="3">
        <v>0</v>
      </c>
      <c r="L34681" s="3">
        <v>0</v>
      </c>
      <c r="M34681" s="3">
        <v>0</v>
      </c>
      <c r="N34681" s="3">
        <v>0</v>
      </c>
      <c r="O34681" s="3"/>
      <c r="P34681" s="3">
        <v>0</v>
      </c>
      <c r="Q34681" s="3">
        <v>0</v>
      </c>
      <c r="R34681" s="3">
        <v>0</v>
      </c>
      <c r="S34681" s="3">
        <v>0</v>
      </c>
      <c r="T34681" s="3">
        <v>0</v>
      </c>
      <c r="U34681" s="3">
        <v>0</v>
      </c>
      <c r="V34681" s="3">
        <v>0</v>
      </c>
      <c r="W34681" s="3">
        <v>0</v>
      </c>
      <c r="X34681" s="3">
        <v>0</v>
      </c>
      <c r="Y34681" s="3">
        <v>0</v>
      </c>
      <c r="Z34681" s="3"/>
      <c r="AA34681" s="3">
        <v>0</v>
      </c>
      <c r="AB34681" s="3"/>
      <c r="AC34681" s="3">
        <v>0</v>
      </c>
      <c r="AD34681" s="3"/>
      <c r="AE34681" s="3">
        <v>0</v>
      </c>
      <c r="AF34681" s="3">
        <v>0</v>
      </c>
      <c r="AG34681" s="3">
        <v>0</v>
      </c>
      <c r="AH34681" s="3">
        <v>0</v>
      </c>
      <c r="AI34681" s="3">
        <v>0</v>
      </c>
      <c r="AJ34681" s="3">
        <v>0</v>
      </c>
      <c r="AK34681" s="3">
        <v>0</v>
      </c>
    </row>
    <row r="34682" spans="1:37" x14ac:dyDescent="0.3">
      <c r="A34682" s="1">
        <v>45288.208333333336</v>
      </c>
      <c r="B34682">
        <v>2023</v>
      </c>
      <c r="C34682">
        <v>12</v>
      </c>
      <c r="D34682">
        <v>28</v>
      </c>
      <c r="E34682">
        <v>6</v>
      </c>
      <c r="F34682">
        <v>0</v>
      </c>
      <c r="G34682" s="3"/>
      <c r="H34682" s="3"/>
      <c r="I34682" s="3">
        <v>0</v>
      </c>
      <c r="J34682" s="3">
        <v>0</v>
      </c>
      <c r="K34682" s="3">
        <v>0</v>
      </c>
      <c r="L34682" s="3">
        <v>0</v>
      </c>
      <c r="M34682" s="3">
        <v>0</v>
      </c>
      <c r="N34682" s="3">
        <v>0</v>
      </c>
      <c r="O34682" s="3"/>
      <c r="P34682" s="3">
        <v>0</v>
      </c>
      <c r="Q34682" s="3">
        <v>0</v>
      </c>
      <c r="R34682" s="3">
        <v>0</v>
      </c>
      <c r="S34682" s="3">
        <v>0</v>
      </c>
      <c r="T34682" s="3">
        <v>0</v>
      </c>
      <c r="U34682" s="3">
        <v>0</v>
      </c>
      <c r="V34682" s="3">
        <v>0</v>
      </c>
      <c r="W34682" s="3">
        <v>0</v>
      </c>
      <c r="X34682" s="3">
        <v>0</v>
      </c>
      <c r="Y34682" s="3">
        <v>0</v>
      </c>
      <c r="Z34682" s="3"/>
      <c r="AA34682" s="3">
        <v>0</v>
      </c>
      <c r="AB34682" s="3"/>
      <c r="AC34682" s="3">
        <v>0</v>
      </c>
      <c r="AD34682" s="3"/>
      <c r="AE34682" s="3">
        <v>0</v>
      </c>
      <c r="AF34682" s="3">
        <v>0</v>
      </c>
      <c r="AG34682" s="3">
        <v>0</v>
      </c>
      <c r="AH34682" s="3">
        <v>0</v>
      </c>
      <c r="AI34682" s="3">
        <v>0</v>
      </c>
      <c r="AJ34682" s="3">
        <v>0</v>
      </c>
      <c r="AK34682" s="3">
        <v>0</v>
      </c>
    </row>
    <row r="34683" spans="1:37" x14ac:dyDescent="0.3">
      <c r="A34683" s="1">
        <v>45288.21875</v>
      </c>
      <c r="B34683">
        <v>2023</v>
      </c>
      <c r="C34683">
        <v>12</v>
      </c>
      <c r="D34683">
        <v>28</v>
      </c>
      <c r="E34683">
        <v>6</v>
      </c>
      <c r="F34683">
        <v>15</v>
      </c>
      <c r="G34683" s="3"/>
      <c r="H34683" s="3"/>
      <c r="I34683" s="3">
        <v>0</v>
      </c>
      <c r="J34683" s="3">
        <v>0</v>
      </c>
      <c r="K34683" s="3">
        <v>0</v>
      </c>
      <c r="L34683" s="3">
        <v>0</v>
      </c>
      <c r="M34683" s="3">
        <v>0</v>
      </c>
      <c r="N34683" s="3">
        <v>0</v>
      </c>
      <c r="O34683" s="3"/>
      <c r="P34683" s="3">
        <v>0</v>
      </c>
      <c r="Q34683" s="3">
        <v>0</v>
      </c>
      <c r="R34683" s="3">
        <v>0</v>
      </c>
      <c r="S34683" s="3">
        <v>0</v>
      </c>
      <c r="T34683" s="3">
        <v>0</v>
      </c>
      <c r="U34683" s="3">
        <v>0</v>
      </c>
      <c r="V34683" s="3">
        <v>0</v>
      </c>
      <c r="W34683" s="3">
        <v>0</v>
      </c>
      <c r="X34683" s="3">
        <v>0</v>
      </c>
      <c r="Y34683" s="3">
        <v>0</v>
      </c>
      <c r="Z34683" s="3"/>
      <c r="AA34683" s="3">
        <v>0</v>
      </c>
      <c r="AB34683" s="3"/>
      <c r="AC34683" s="3">
        <v>0</v>
      </c>
      <c r="AD34683" s="3"/>
      <c r="AE34683" s="3">
        <v>0</v>
      </c>
      <c r="AF34683" s="3">
        <v>0</v>
      </c>
      <c r="AG34683" s="3">
        <v>0</v>
      </c>
      <c r="AH34683" s="3">
        <v>0</v>
      </c>
      <c r="AI34683" s="3">
        <v>0</v>
      </c>
      <c r="AJ34683" s="3">
        <v>0</v>
      </c>
      <c r="AK34683" s="3">
        <v>0</v>
      </c>
    </row>
    <row r="34684" spans="1:37" x14ac:dyDescent="0.3">
      <c r="A34684" s="1">
        <v>45288.229166666664</v>
      </c>
      <c r="B34684">
        <v>2023</v>
      </c>
      <c r="C34684">
        <v>12</v>
      </c>
      <c r="D34684">
        <v>28</v>
      </c>
      <c r="E34684">
        <v>6</v>
      </c>
      <c r="F34684">
        <v>30</v>
      </c>
      <c r="G34684" s="3"/>
      <c r="H34684" s="3"/>
      <c r="I34684" s="3">
        <v>0</v>
      </c>
      <c r="J34684" s="3">
        <v>0</v>
      </c>
      <c r="K34684" s="3">
        <v>0</v>
      </c>
      <c r="L34684" s="3">
        <v>0</v>
      </c>
      <c r="M34684" s="3">
        <v>0</v>
      </c>
      <c r="N34684" s="3">
        <v>0</v>
      </c>
      <c r="O34684" s="3"/>
      <c r="P34684" s="3">
        <v>0</v>
      </c>
      <c r="Q34684" s="3">
        <v>0</v>
      </c>
      <c r="R34684" s="3">
        <v>0</v>
      </c>
      <c r="S34684" s="3">
        <v>0</v>
      </c>
      <c r="T34684" s="3">
        <v>0</v>
      </c>
      <c r="U34684" s="3">
        <v>0</v>
      </c>
      <c r="V34684" s="3">
        <v>0</v>
      </c>
      <c r="W34684" s="3">
        <v>0</v>
      </c>
      <c r="X34684" s="3">
        <v>0</v>
      </c>
      <c r="Y34684" s="3">
        <v>0</v>
      </c>
      <c r="Z34684" s="3"/>
      <c r="AA34684" s="3">
        <v>0</v>
      </c>
      <c r="AB34684" s="3"/>
      <c r="AC34684" s="3">
        <v>0</v>
      </c>
      <c r="AD34684" s="3"/>
      <c r="AE34684" s="3">
        <v>0</v>
      </c>
      <c r="AF34684" s="3">
        <v>0</v>
      </c>
      <c r="AG34684" s="3">
        <v>0</v>
      </c>
      <c r="AH34684" s="3">
        <v>0</v>
      </c>
      <c r="AI34684" s="3">
        <v>0</v>
      </c>
      <c r="AJ34684" s="3">
        <v>0</v>
      </c>
      <c r="AK34684" s="3">
        <v>0</v>
      </c>
    </row>
    <row r="34685" spans="1:37" x14ac:dyDescent="0.3">
      <c r="A34685" s="1">
        <v>45288.239583333336</v>
      </c>
      <c r="B34685">
        <v>2023</v>
      </c>
      <c r="C34685">
        <v>12</v>
      </c>
      <c r="D34685">
        <v>28</v>
      </c>
      <c r="E34685">
        <v>6</v>
      </c>
      <c r="F34685">
        <v>45</v>
      </c>
      <c r="G34685" s="3"/>
      <c r="H34685" s="3"/>
      <c r="I34685" s="3">
        <v>0</v>
      </c>
      <c r="J34685" s="3">
        <v>0</v>
      </c>
      <c r="K34685" s="3">
        <v>0</v>
      </c>
      <c r="L34685" s="3">
        <v>0</v>
      </c>
      <c r="M34685" s="3">
        <v>0</v>
      </c>
      <c r="N34685" s="3">
        <v>0</v>
      </c>
      <c r="O34685" s="3"/>
      <c r="P34685" s="3">
        <v>0</v>
      </c>
      <c r="Q34685" s="3">
        <v>0</v>
      </c>
      <c r="R34685" s="3">
        <v>0</v>
      </c>
      <c r="S34685" s="3">
        <v>0</v>
      </c>
      <c r="T34685" s="3">
        <v>0</v>
      </c>
      <c r="U34685" s="3">
        <v>0</v>
      </c>
      <c r="V34685" s="3">
        <v>0</v>
      </c>
      <c r="W34685" s="3">
        <v>0</v>
      </c>
      <c r="X34685" s="3">
        <v>0</v>
      </c>
      <c r="Y34685" s="3">
        <v>0</v>
      </c>
      <c r="Z34685" s="3"/>
      <c r="AA34685" s="3">
        <v>0</v>
      </c>
      <c r="AB34685" s="3"/>
      <c r="AC34685" s="3">
        <v>0</v>
      </c>
      <c r="AD34685" s="3"/>
      <c r="AE34685" s="3">
        <v>0</v>
      </c>
      <c r="AF34685" s="3">
        <v>0</v>
      </c>
      <c r="AG34685" s="3">
        <v>0</v>
      </c>
      <c r="AH34685" s="3">
        <v>0</v>
      </c>
      <c r="AI34685" s="3">
        <v>0</v>
      </c>
      <c r="AJ34685" s="3">
        <v>0</v>
      </c>
      <c r="AK34685" s="3">
        <v>0</v>
      </c>
    </row>
    <row r="34686" spans="1:37" x14ac:dyDescent="0.3">
      <c r="A34686" s="1">
        <v>45288.25</v>
      </c>
      <c r="B34686">
        <v>2023</v>
      </c>
      <c r="C34686">
        <v>12</v>
      </c>
      <c r="D34686">
        <v>28</v>
      </c>
      <c r="E34686">
        <v>7</v>
      </c>
      <c r="F34686">
        <v>0</v>
      </c>
      <c r="G34686" s="3"/>
      <c r="H34686" s="3"/>
      <c r="I34686" s="3">
        <v>0</v>
      </c>
      <c r="J34686" s="3">
        <v>0</v>
      </c>
      <c r="K34686" s="3">
        <v>0</v>
      </c>
      <c r="L34686" s="3">
        <v>0</v>
      </c>
      <c r="M34686" s="3">
        <v>0</v>
      </c>
      <c r="N34686" s="3">
        <v>0</v>
      </c>
      <c r="O34686" s="3"/>
      <c r="P34686" s="3">
        <v>0</v>
      </c>
      <c r="Q34686" s="3">
        <v>0</v>
      </c>
      <c r="R34686" s="3">
        <v>0</v>
      </c>
      <c r="S34686" s="3">
        <v>0</v>
      </c>
      <c r="T34686" s="3">
        <v>0</v>
      </c>
      <c r="U34686" s="3">
        <v>0</v>
      </c>
      <c r="V34686" s="3">
        <v>0</v>
      </c>
      <c r="W34686" s="3">
        <v>0</v>
      </c>
      <c r="X34686" s="3">
        <v>0</v>
      </c>
      <c r="Y34686" s="3">
        <v>0</v>
      </c>
      <c r="Z34686" s="3"/>
      <c r="AA34686" s="3">
        <v>0</v>
      </c>
      <c r="AB34686" s="3"/>
      <c r="AC34686" s="3">
        <v>0</v>
      </c>
      <c r="AD34686" s="3"/>
      <c r="AE34686" s="3">
        <v>0</v>
      </c>
      <c r="AF34686" s="3">
        <v>0</v>
      </c>
      <c r="AG34686" s="3">
        <v>0</v>
      </c>
      <c r="AH34686" s="3">
        <v>0</v>
      </c>
      <c r="AI34686" s="3">
        <v>0</v>
      </c>
      <c r="AJ34686" s="3">
        <v>0</v>
      </c>
      <c r="AK34686" s="3">
        <v>0</v>
      </c>
    </row>
    <row r="34687" spans="1:37" x14ac:dyDescent="0.3">
      <c r="A34687" s="1">
        <v>45288.260416666664</v>
      </c>
      <c r="B34687">
        <v>2023</v>
      </c>
      <c r="C34687">
        <v>12</v>
      </c>
      <c r="D34687">
        <v>28</v>
      </c>
      <c r="E34687">
        <v>7</v>
      </c>
      <c r="F34687">
        <v>15</v>
      </c>
      <c r="G34687" s="3"/>
      <c r="H34687" s="3"/>
      <c r="I34687" s="3">
        <v>0</v>
      </c>
      <c r="J34687" s="3">
        <v>0</v>
      </c>
      <c r="K34687" s="3">
        <v>0</v>
      </c>
      <c r="L34687" s="3">
        <v>0</v>
      </c>
      <c r="M34687" s="3">
        <v>0</v>
      </c>
      <c r="N34687" s="3">
        <v>0</v>
      </c>
      <c r="O34687" s="3"/>
      <c r="P34687" s="3">
        <v>0</v>
      </c>
      <c r="Q34687" s="3">
        <v>0</v>
      </c>
      <c r="R34687" s="3">
        <v>0</v>
      </c>
      <c r="S34687" s="3">
        <v>0</v>
      </c>
      <c r="T34687" s="3">
        <v>0</v>
      </c>
      <c r="U34687" s="3">
        <v>0</v>
      </c>
      <c r="V34687" s="3">
        <v>0</v>
      </c>
      <c r="W34687" s="3">
        <v>0</v>
      </c>
      <c r="X34687" s="3">
        <v>0</v>
      </c>
      <c r="Y34687" s="3">
        <v>0</v>
      </c>
      <c r="Z34687" s="3"/>
      <c r="AA34687" s="3">
        <v>0</v>
      </c>
      <c r="AB34687" s="3"/>
      <c r="AC34687" s="3">
        <v>0</v>
      </c>
      <c r="AD34687" s="3"/>
      <c r="AE34687" s="3">
        <v>0</v>
      </c>
      <c r="AF34687" s="3">
        <v>0</v>
      </c>
      <c r="AG34687" s="3">
        <v>0</v>
      </c>
      <c r="AH34687" s="3">
        <v>0</v>
      </c>
      <c r="AI34687" s="3">
        <v>0</v>
      </c>
      <c r="AJ34687" s="3">
        <v>0</v>
      </c>
      <c r="AK34687" s="3">
        <v>0</v>
      </c>
    </row>
    <row r="34688" spans="1:37" x14ac:dyDescent="0.3">
      <c r="A34688" s="1">
        <v>45288.270833333336</v>
      </c>
      <c r="B34688">
        <v>2023</v>
      </c>
      <c r="C34688">
        <v>12</v>
      </c>
      <c r="D34688">
        <v>28</v>
      </c>
      <c r="E34688">
        <v>7</v>
      </c>
      <c r="F34688">
        <v>30</v>
      </c>
      <c r="G34688" s="3"/>
      <c r="H34688" s="3"/>
      <c r="I34688" s="3">
        <v>0</v>
      </c>
      <c r="J34688" s="3">
        <v>0</v>
      </c>
      <c r="K34688" s="3">
        <v>0</v>
      </c>
      <c r="L34688" s="3">
        <v>0</v>
      </c>
      <c r="M34688" s="3">
        <v>0</v>
      </c>
      <c r="N34688" s="3">
        <v>0</v>
      </c>
      <c r="O34688" s="3"/>
      <c r="P34688" s="3">
        <v>0</v>
      </c>
      <c r="Q34688" s="3">
        <v>0</v>
      </c>
      <c r="R34688" s="3">
        <v>0</v>
      </c>
      <c r="S34688" s="3">
        <v>0</v>
      </c>
      <c r="T34688" s="3">
        <v>0</v>
      </c>
      <c r="U34688" s="3">
        <v>0</v>
      </c>
      <c r="V34688" s="3">
        <v>0</v>
      </c>
      <c r="W34688" s="3">
        <v>0</v>
      </c>
      <c r="X34688" s="3">
        <v>0</v>
      </c>
      <c r="Y34688" s="3">
        <v>0</v>
      </c>
      <c r="Z34688" s="3"/>
      <c r="AA34688" s="3">
        <v>0</v>
      </c>
      <c r="AB34688" s="3"/>
      <c r="AC34688" s="3">
        <v>0</v>
      </c>
      <c r="AD34688" s="3"/>
      <c r="AE34688" s="3">
        <v>0</v>
      </c>
      <c r="AF34688" s="3">
        <v>0</v>
      </c>
      <c r="AG34688" s="3">
        <v>0</v>
      </c>
      <c r="AH34688" s="3">
        <v>0</v>
      </c>
      <c r="AI34688" s="3">
        <v>0</v>
      </c>
      <c r="AJ34688" s="3">
        <v>0</v>
      </c>
      <c r="AK34688" s="3">
        <v>0</v>
      </c>
    </row>
    <row r="34689" spans="1:37" x14ac:dyDescent="0.3">
      <c r="A34689" s="1">
        <v>45288.28125</v>
      </c>
      <c r="B34689">
        <v>2023</v>
      </c>
      <c r="C34689">
        <v>12</v>
      </c>
      <c r="D34689">
        <v>28</v>
      </c>
      <c r="E34689">
        <v>7</v>
      </c>
      <c r="F34689">
        <v>45</v>
      </c>
      <c r="G34689" s="3"/>
      <c r="H34689" s="3"/>
      <c r="I34689" s="3">
        <v>0</v>
      </c>
      <c r="J34689" s="3">
        <v>0</v>
      </c>
      <c r="K34689" s="3">
        <v>0</v>
      </c>
      <c r="L34689" s="3">
        <v>0</v>
      </c>
      <c r="M34689" s="3">
        <v>0</v>
      </c>
      <c r="N34689" s="3">
        <v>0</v>
      </c>
      <c r="O34689" s="3"/>
      <c r="P34689" s="3">
        <v>0</v>
      </c>
      <c r="Q34689" s="3">
        <v>0</v>
      </c>
      <c r="R34689" s="3">
        <v>0</v>
      </c>
      <c r="S34689" s="3">
        <v>0</v>
      </c>
      <c r="T34689" s="3">
        <v>0</v>
      </c>
      <c r="U34689" s="3">
        <v>0</v>
      </c>
      <c r="V34689" s="3">
        <v>0</v>
      </c>
      <c r="W34689" s="3">
        <v>0</v>
      </c>
      <c r="X34689" s="3">
        <v>0</v>
      </c>
      <c r="Y34689" s="3">
        <v>0</v>
      </c>
      <c r="Z34689" s="3"/>
      <c r="AA34689" s="3">
        <v>0</v>
      </c>
      <c r="AB34689" s="3"/>
      <c r="AC34689" s="3">
        <v>0</v>
      </c>
      <c r="AD34689" s="3"/>
      <c r="AE34689" s="3">
        <v>0</v>
      </c>
      <c r="AF34689" s="3">
        <v>0</v>
      </c>
      <c r="AG34689" s="3">
        <v>0</v>
      </c>
      <c r="AH34689" s="3">
        <v>0</v>
      </c>
      <c r="AI34689" s="3">
        <v>0</v>
      </c>
      <c r="AJ34689" s="3">
        <v>0</v>
      </c>
      <c r="AK34689" s="3">
        <v>0</v>
      </c>
    </row>
    <row r="34690" spans="1:37" x14ac:dyDescent="0.3">
      <c r="A34690" s="1">
        <v>45288.291666666664</v>
      </c>
      <c r="B34690">
        <v>2023</v>
      </c>
      <c r="C34690">
        <v>12</v>
      </c>
      <c r="D34690">
        <v>28</v>
      </c>
      <c r="E34690">
        <v>8</v>
      </c>
      <c r="F34690">
        <v>0</v>
      </c>
      <c r="G34690" s="3"/>
      <c r="H34690" s="3"/>
      <c r="I34690" s="3">
        <v>0</v>
      </c>
      <c r="J34690" s="3">
        <v>0</v>
      </c>
      <c r="K34690" s="3">
        <v>0</v>
      </c>
      <c r="L34690" s="3">
        <v>0</v>
      </c>
      <c r="M34690" s="3">
        <v>0</v>
      </c>
      <c r="N34690" s="3">
        <v>0</v>
      </c>
      <c r="O34690" s="3"/>
      <c r="P34690" s="3">
        <v>0</v>
      </c>
      <c r="Q34690" s="3">
        <v>0</v>
      </c>
      <c r="R34690" s="3">
        <v>0</v>
      </c>
      <c r="S34690" s="3">
        <v>0</v>
      </c>
      <c r="T34690" s="3">
        <v>0</v>
      </c>
      <c r="U34690" s="3">
        <v>0</v>
      </c>
      <c r="V34690" s="3">
        <v>0</v>
      </c>
      <c r="W34690" s="3">
        <v>0</v>
      </c>
      <c r="X34690" s="3">
        <v>0</v>
      </c>
      <c r="Y34690" s="3">
        <v>0</v>
      </c>
      <c r="Z34690" s="3"/>
      <c r="AA34690" s="3">
        <v>0</v>
      </c>
      <c r="AB34690" s="3"/>
      <c r="AC34690" s="3">
        <v>0</v>
      </c>
      <c r="AD34690" s="3"/>
      <c r="AE34690" s="3">
        <v>0</v>
      </c>
      <c r="AF34690" s="3">
        <v>0</v>
      </c>
      <c r="AG34690" s="3">
        <v>0</v>
      </c>
      <c r="AH34690" s="3">
        <v>0</v>
      </c>
      <c r="AI34690" s="3">
        <v>0</v>
      </c>
      <c r="AJ34690" s="3">
        <v>0</v>
      </c>
      <c r="AK34690" s="3">
        <v>0</v>
      </c>
    </row>
    <row r="34691" spans="1:37" x14ac:dyDescent="0.3">
      <c r="A34691" s="1">
        <v>45288.302083333336</v>
      </c>
      <c r="B34691">
        <v>2023</v>
      </c>
      <c r="C34691">
        <v>12</v>
      </c>
      <c r="D34691">
        <v>28</v>
      </c>
      <c r="E34691">
        <v>8</v>
      </c>
      <c r="F34691">
        <v>15</v>
      </c>
      <c r="G34691" s="3"/>
      <c r="H34691" s="3"/>
      <c r="I34691" s="3">
        <v>0</v>
      </c>
      <c r="J34691" s="3">
        <v>0</v>
      </c>
      <c r="K34691" s="3">
        <v>0</v>
      </c>
      <c r="L34691" s="3">
        <v>0</v>
      </c>
      <c r="M34691" s="3">
        <v>0</v>
      </c>
      <c r="N34691" s="3">
        <v>0</v>
      </c>
      <c r="O34691" s="3"/>
      <c r="P34691" s="3">
        <v>0</v>
      </c>
      <c r="Q34691" s="3">
        <v>0</v>
      </c>
      <c r="R34691" s="3">
        <v>0</v>
      </c>
      <c r="S34691" s="3">
        <v>0</v>
      </c>
      <c r="T34691" s="3">
        <v>0</v>
      </c>
      <c r="U34691" s="3">
        <v>0</v>
      </c>
      <c r="V34691" s="3">
        <v>0</v>
      </c>
      <c r="W34691" s="3">
        <v>0</v>
      </c>
      <c r="X34691" s="3">
        <v>0</v>
      </c>
      <c r="Y34691" s="3">
        <v>0</v>
      </c>
      <c r="Z34691" s="3"/>
      <c r="AA34691" s="3">
        <v>0</v>
      </c>
      <c r="AB34691" s="3"/>
      <c r="AC34691" s="3">
        <v>0</v>
      </c>
      <c r="AD34691" s="3"/>
      <c r="AE34691" s="3">
        <v>0</v>
      </c>
      <c r="AF34691" s="3">
        <v>0</v>
      </c>
      <c r="AG34691" s="3">
        <v>0</v>
      </c>
      <c r="AH34691" s="3">
        <v>0</v>
      </c>
      <c r="AI34691" s="3">
        <v>0</v>
      </c>
      <c r="AJ34691" s="3">
        <v>0</v>
      </c>
      <c r="AK34691" s="3">
        <v>0</v>
      </c>
    </row>
    <row r="34692" spans="1:37" x14ac:dyDescent="0.3">
      <c r="A34692" s="1">
        <v>45288.3125</v>
      </c>
      <c r="B34692">
        <v>2023</v>
      </c>
      <c r="C34692">
        <v>12</v>
      </c>
      <c r="D34692">
        <v>28</v>
      </c>
      <c r="E34692">
        <v>8</v>
      </c>
      <c r="F34692">
        <v>30</v>
      </c>
      <c r="G34692" s="3"/>
      <c r="H34692" s="3"/>
      <c r="I34692" s="3">
        <v>0</v>
      </c>
      <c r="J34692" s="3">
        <v>0</v>
      </c>
      <c r="K34692" s="3">
        <v>0</v>
      </c>
      <c r="L34692" s="3">
        <v>0</v>
      </c>
      <c r="M34692" s="3">
        <v>0</v>
      </c>
      <c r="N34692" s="3">
        <v>0</v>
      </c>
      <c r="O34692" s="3"/>
      <c r="P34692" s="3">
        <v>0</v>
      </c>
      <c r="Q34692" s="3">
        <v>0</v>
      </c>
      <c r="R34692" s="3">
        <v>6.3837999999999998E-6</v>
      </c>
      <c r="S34692" s="3">
        <v>0</v>
      </c>
      <c r="T34692" s="3">
        <v>0</v>
      </c>
      <c r="U34692" s="3">
        <v>0</v>
      </c>
      <c r="V34692" s="3">
        <v>0</v>
      </c>
      <c r="W34692" s="3">
        <v>5.4999999999999996E-9</v>
      </c>
      <c r="X34692" s="3">
        <v>3.9175000000000002E-6</v>
      </c>
      <c r="Y34692" s="3">
        <v>2.5592199999999999E-5</v>
      </c>
      <c r="Z34692" s="3"/>
      <c r="AA34692" s="3">
        <v>5.5150000000000003E-7</v>
      </c>
      <c r="AB34692" s="3"/>
      <c r="AC34692" s="3">
        <v>0</v>
      </c>
      <c r="AD34692" s="3"/>
      <c r="AE34692" s="3">
        <v>0</v>
      </c>
      <c r="AF34692" s="3">
        <v>0</v>
      </c>
      <c r="AG34692" s="3">
        <v>2.6035999999999999E-6</v>
      </c>
      <c r="AH34692" s="3">
        <v>0</v>
      </c>
      <c r="AI34692" s="3">
        <v>0</v>
      </c>
      <c r="AJ34692" s="3">
        <v>0</v>
      </c>
      <c r="AK34692" s="3">
        <v>0</v>
      </c>
    </row>
    <row r="34693" spans="1:37" x14ac:dyDescent="0.3">
      <c r="A34693" s="1">
        <v>45288.322916666664</v>
      </c>
      <c r="B34693">
        <v>2023</v>
      </c>
      <c r="C34693">
        <v>12</v>
      </c>
      <c r="D34693">
        <v>28</v>
      </c>
      <c r="E34693">
        <v>8</v>
      </c>
      <c r="F34693">
        <v>45</v>
      </c>
      <c r="G34693" s="3"/>
      <c r="H34693" s="3"/>
      <c r="I34693" s="3">
        <v>3.9679850000000003E-4</v>
      </c>
      <c r="J34693" s="3">
        <v>3.994062E-4</v>
      </c>
      <c r="K34693" s="3">
        <v>4.0489939999999999E-4</v>
      </c>
      <c r="L34693" s="3">
        <v>4.1297360000000001E-4</v>
      </c>
      <c r="M34693" s="3">
        <v>4.166525E-4</v>
      </c>
      <c r="N34693" s="3">
        <v>3.9679850000000003E-4</v>
      </c>
      <c r="O34693" s="3"/>
      <c r="P34693" s="3">
        <v>4.1605439999999999E-4</v>
      </c>
      <c r="Q34693" s="3">
        <v>4.1605439999999999E-4</v>
      </c>
      <c r="R34693" s="3">
        <v>1.881118E-3</v>
      </c>
      <c r="S34693" s="3">
        <v>4.1286619999999997E-4</v>
      </c>
      <c r="T34693" s="3">
        <v>3.9982990000000002E-4</v>
      </c>
      <c r="U34693" s="3">
        <v>4.1286619999999997E-4</v>
      </c>
      <c r="V34693" s="3">
        <v>4.3385070000000002E-4</v>
      </c>
      <c r="W34693" s="3">
        <v>5.5191300000000001E-4</v>
      </c>
      <c r="X34693" s="3">
        <v>3.5867525000000001E-3</v>
      </c>
      <c r="Y34693" s="3">
        <v>4.2057648000000001E-3</v>
      </c>
      <c r="Z34693" s="3"/>
      <c r="AA34693" s="3">
        <v>5.5048960000000002E-4</v>
      </c>
      <c r="AB34693" s="3"/>
      <c r="AC34693" s="3">
        <v>4.0131120000000002E-4</v>
      </c>
      <c r="AD34693" s="3"/>
      <c r="AE34693" s="3">
        <v>4.0323140000000002E-4</v>
      </c>
      <c r="AF34693" s="3">
        <v>4.029317E-4</v>
      </c>
      <c r="AG34693" s="3">
        <v>1.0018638E-3</v>
      </c>
      <c r="AH34693" s="3">
        <v>4.7381110000000001E-4</v>
      </c>
      <c r="AI34693" s="3">
        <v>4.0261209999999998E-4</v>
      </c>
      <c r="AJ34693" s="3">
        <v>5.1327E-6</v>
      </c>
      <c r="AK34693" s="3">
        <v>3.9856769999999998E-4</v>
      </c>
    </row>
    <row r="34694" spans="1:37" x14ac:dyDescent="0.3">
      <c r="A34694" s="1">
        <v>45288.333333333336</v>
      </c>
      <c r="B34694">
        <v>2023</v>
      </c>
      <c r="C34694">
        <v>12</v>
      </c>
      <c r="D34694">
        <v>28</v>
      </c>
      <c r="E34694">
        <v>9</v>
      </c>
      <c r="F34694">
        <v>0</v>
      </c>
      <c r="G34694" s="3"/>
      <c r="H34694" s="3"/>
      <c r="I34694" s="3">
        <v>6.0075553999999996E-3</v>
      </c>
      <c r="J34694" s="3">
        <v>4.1992143000000003E-3</v>
      </c>
      <c r="K34694" s="3">
        <v>5.0365818000000003E-3</v>
      </c>
      <c r="L34694" s="3">
        <v>4.3534691E-3</v>
      </c>
      <c r="M34694" s="3">
        <v>5.5487679999999999E-3</v>
      </c>
      <c r="N34694" s="3">
        <v>6.0075553999999996E-3</v>
      </c>
      <c r="O34694" s="3"/>
      <c r="P34694" s="3">
        <v>5.4514196999999997E-3</v>
      </c>
      <c r="Q34694" s="3">
        <v>5.4514196999999997E-3</v>
      </c>
      <c r="R34694" s="3">
        <v>1.21959075E-2</v>
      </c>
      <c r="S34694" s="3">
        <v>5.7737068999999999E-3</v>
      </c>
      <c r="T34694" s="3">
        <v>6.5106219999999998E-3</v>
      </c>
      <c r="U34694" s="3">
        <v>5.7737068999999999E-3</v>
      </c>
      <c r="V34694" s="3">
        <v>4.3854755000000004E-3</v>
      </c>
      <c r="W34694" s="3">
        <v>8.0200183000000008E-3</v>
      </c>
      <c r="X34694" s="3">
        <v>1.1961169000000001E-2</v>
      </c>
      <c r="Y34694" s="3">
        <v>1.47865293E-2</v>
      </c>
      <c r="Z34694" s="3"/>
      <c r="AA34694" s="3">
        <v>9.3695081999999996E-3</v>
      </c>
      <c r="AB34694" s="3"/>
      <c r="AC34694" s="3">
        <v>7.5051876000000002E-3</v>
      </c>
      <c r="AD34694" s="3"/>
      <c r="AE34694" s="3">
        <v>4.3339423E-3</v>
      </c>
      <c r="AF34694" s="3">
        <v>6.5595640000000004E-3</v>
      </c>
      <c r="AG34694" s="3">
        <v>1.04641391E-2</v>
      </c>
      <c r="AH34694" s="3">
        <v>8.6783435999999992E-3</v>
      </c>
      <c r="AI34694" s="3">
        <v>4.9807667E-3</v>
      </c>
      <c r="AJ34694" s="3">
        <v>2.9355607000000001E-3</v>
      </c>
      <c r="AK34694" s="3">
        <v>6.7340756999999998E-3</v>
      </c>
    </row>
    <row r="34695" spans="1:37" x14ac:dyDescent="0.3">
      <c r="A34695" s="1">
        <v>45288.34375</v>
      </c>
      <c r="B34695">
        <v>2023</v>
      </c>
      <c r="C34695">
        <v>12</v>
      </c>
      <c r="D34695">
        <v>28</v>
      </c>
      <c r="E34695">
        <v>9</v>
      </c>
      <c r="F34695">
        <v>15</v>
      </c>
      <c r="G34695" s="3"/>
      <c r="H34695" s="3"/>
      <c r="I34695" s="3">
        <v>1.4735659700000001E-2</v>
      </c>
      <c r="J34695" s="3">
        <v>1.1437705499999999E-2</v>
      </c>
      <c r="K34695" s="3">
        <v>1.3211557000000001E-2</v>
      </c>
      <c r="L34695" s="3">
        <v>1.1118433800000001E-2</v>
      </c>
      <c r="M34695" s="3">
        <v>1.37329831E-2</v>
      </c>
      <c r="N34695" s="3">
        <v>1.4735659700000001E-2</v>
      </c>
      <c r="O34695" s="3"/>
      <c r="P34695" s="3">
        <v>1.3821856299999999E-2</v>
      </c>
      <c r="Q34695" s="3">
        <v>1.3821856299999999E-2</v>
      </c>
      <c r="R34695" s="3">
        <v>2.5572767699999999E-2</v>
      </c>
      <c r="S34695" s="3">
        <v>1.44360188E-2</v>
      </c>
      <c r="T34695" s="3">
        <v>1.5651347100000001E-2</v>
      </c>
      <c r="U34695" s="3">
        <v>1.44360188E-2</v>
      </c>
      <c r="V34695" s="3">
        <v>1.1189111999999999E-2</v>
      </c>
      <c r="W34695" s="3">
        <v>1.8048469500000001E-2</v>
      </c>
      <c r="X34695" s="3">
        <v>2.52417232E-2</v>
      </c>
      <c r="Y34695" s="3">
        <v>2.9567881899999999E-2</v>
      </c>
      <c r="Z34695" s="3"/>
      <c r="AA34695" s="3">
        <v>2.0779983500000002E-2</v>
      </c>
      <c r="AB34695" s="3"/>
      <c r="AC34695" s="3">
        <v>1.7313861E-2</v>
      </c>
      <c r="AD34695" s="3"/>
      <c r="AE34695" s="3">
        <v>1.0910260099999999E-2</v>
      </c>
      <c r="AF34695" s="3">
        <v>1.5689723999999999E-2</v>
      </c>
      <c r="AG34695" s="3">
        <v>2.2636839400000001E-2</v>
      </c>
      <c r="AH34695" s="3">
        <v>1.9315349700000001E-2</v>
      </c>
      <c r="AI34695" s="3">
        <v>1.23829127E-2</v>
      </c>
      <c r="AJ34695" s="3">
        <v>8.5933352999999994E-3</v>
      </c>
      <c r="AK34695" s="3">
        <v>1.6002393E-2</v>
      </c>
    </row>
    <row r="34696" spans="1:37" x14ac:dyDescent="0.3">
      <c r="A34696" s="1">
        <v>45288.354166666664</v>
      </c>
      <c r="B34696">
        <v>2023</v>
      </c>
      <c r="C34696">
        <v>12</v>
      </c>
      <c r="D34696">
        <v>28</v>
      </c>
      <c r="E34696">
        <v>9</v>
      </c>
      <c r="F34696">
        <v>30</v>
      </c>
      <c r="G34696" s="3"/>
      <c r="H34696" s="3"/>
      <c r="I34696" s="3">
        <v>2.6470461399999999E-2</v>
      </c>
      <c r="J34696" s="3">
        <v>2.0346935199999999E-2</v>
      </c>
      <c r="K34696" s="3">
        <v>2.43572869E-2</v>
      </c>
      <c r="L34696" s="3">
        <v>1.88081662E-2</v>
      </c>
      <c r="M34696" s="3">
        <v>2.52334998E-2</v>
      </c>
      <c r="N34696" s="3">
        <v>2.6470461399999999E-2</v>
      </c>
      <c r="O34696" s="3"/>
      <c r="P34696" s="3">
        <v>2.54910832E-2</v>
      </c>
      <c r="Q34696" s="3">
        <v>2.54910832E-2</v>
      </c>
      <c r="R34696" s="3">
        <v>4.1890216899999999E-2</v>
      </c>
      <c r="S34696" s="3">
        <v>2.47101778E-2</v>
      </c>
      <c r="T34696" s="3">
        <v>2.7239092100000001E-2</v>
      </c>
      <c r="U34696" s="3">
        <v>2.47101778E-2</v>
      </c>
      <c r="V34696" s="3">
        <v>1.8660080999999999E-2</v>
      </c>
      <c r="W34696" s="3">
        <v>2.9803181000000002E-2</v>
      </c>
      <c r="X34696" s="3">
        <v>4.09525845E-2</v>
      </c>
      <c r="Y34696" s="3">
        <v>4.7638471299999999E-2</v>
      </c>
      <c r="Z34696" s="3"/>
      <c r="AA34696" s="3">
        <v>3.4082002399999999E-2</v>
      </c>
      <c r="AB34696" s="3"/>
      <c r="AC34696" s="3">
        <v>2.96858503E-2</v>
      </c>
      <c r="AD34696" s="3"/>
      <c r="AE34696" s="3">
        <v>1.8193174999999999E-2</v>
      </c>
      <c r="AF34696" s="3">
        <v>2.7105044299999999E-2</v>
      </c>
      <c r="AG34696" s="3">
        <v>3.7043027499999999E-2</v>
      </c>
      <c r="AH34696" s="3">
        <v>3.1984666100000003E-2</v>
      </c>
      <c r="AI34696" s="3">
        <v>2.1885914199999999E-2</v>
      </c>
      <c r="AJ34696" s="3">
        <v>1.7494934399999999E-2</v>
      </c>
      <c r="AK34696" s="3">
        <v>2.8211265900000001E-2</v>
      </c>
    </row>
    <row r="34697" spans="1:37" x14ac:dyDescent="0.3">
      <c r="A34697" s="1">
        <v>45288.364583333336</v>
      </c>
      <c r="B34697">
        <v>2023</v>
      </c>
      <c r="C34697">
        <v>12</v>
      </c>
      <c r="D34697">
        <v>28</v>
      </c>
      <c r="E34697">
        <v>9</v>
      </c>
      <c r="F34697">
        <v>45</v>
      </c>
      <c r="G34697" s="3"/>
      <c r="H34697" s="3"/>
      <c r="I34697" s="3">
        <v>3.8292372200000001E-2</v>
      </c>
      <c r="J34697" s="3">
        <v>2.8570098799999999E-2</v>
      </c>
      <c r="K34697" s="3">
        <v>3.5309137300000001E-2</v>
      </c>
      <c r="L34697" s="3">
        <v>2.5109799700000001E-2</v>
      </c>
      <c r="M34697" s="3">
        <v>3.6725700100000001E-2</v>
      </c>
      <c r="N34697" s="3">
        <v>3.8292372200000001E-2</v>
      </c>
      <c r="O34697" s="3"/>
      <c r="P34697" s="3">
        <v>3.71771215E-2</v>
      </c>
      <c r="Q34697" s="3">
        <v>3.71771215E-2</v>
      </c>
      <c r="R34697" s="3">
        <v>5.65974266E-2</v>
      </c>
      <c r="S34697" s="3">
        <v>3.5865889099999999E-2</v>
      </c>
      <c r="T34697" s="3">
        <v>3.9595618899999997E-2</v>
      </c>
      <c r="U34697" s="3">
        <v>3.5865889099999999E-2</v>
      </c>
      <c r="V34697" s="3">
        <v>2.43781686E-2</v>
      </c>
      <c r="W34697" s="3">
        <v>4.0949546599999997E-2</v>
      </c>
      <c r="X34697" s="3">
        <v>5.7047453400000003E-2</v>
      </c>
      <c r="Y34697" s="3">
        <v>6.5117844499999994E-2</v>
      </c>
      <c r="Z34697" s="3"/>
      <c r="AA34697" s="3">
        <v>4.6692079900000003E-2</v>
      </c>
      <c r="AB34697" s="3"/>
      <c r="AC34697" s="3">
        <v>4.2293606499999997E-2</v>
      </c>
      <c r="AD34697" s="3"/>
      <c r="AE34697" s="3">
        <v>2.4082620999999999E-2</v>
      </c>
      <c r="AF34697" s="3">
        <v>3.9313712100000002E-2</v>
      </c>
      <c r="AG34697" s="3">
        <v>5.01931033E-2</v>
      </c>
      <c r="AH34697" s="3">
        <v>4.3481748600000002E-2</v>
      </c>
      <c r="AI34697" s="3">
        <v>3.2004139000000001E-2</v>
      </c>
      <c r="AJ34697" s="3">
        <v>2.6916209100000001E-2</v>
      </c>
      <c r="AK34697" s="3">
        <v>4.0185570900000002E-2</v>
      </c>
    </row>
    <row r="34698" spans="1:37" x14ac:dyDescent="0.3">
      <c r="A34698" s="1">
        <v>45288.375</v>
      </c>
      <c r="B34698">
        <v>2023</v>
      </c>
      <c r="C34698">
        <v>12</v>
      </c>
      <c r="D34698">
        <v>28</v>
      </c>
      <c r="E34698">
        <v>10</v>
      </c>
      <c r="F34698">
        <v>0</v>
      </c>
      <c r="G34698" s="3"/>
      <c r="H34698" s="3"/>
      <c r="I34698" s="3">
        <v>4.9110845200000003E-2</v>
      </c>
      <c r="J34698" s="3">
        <v>3.6802162700000002E-2</v>
      </c>
      <c r="K34698" s="3">
        <v>4.5924101600000003E-2</v>
      </c>
      <c r="L34698" s="3">
        <v>3.1668116199999999E-2</v>
      </c>
      <c r="M34698" s="3">
        <v>4.7291167699999997E-2</v>
      </c>
      <c r="N34698" s="3">
        <v>4.9110845200000003E-2</v>
      </c>
      <c r="O34698" s="3"/>
      <c r="P34698" s="3">
        <v>4.81043975E-2</v>
      </c>
      <c r="Q34698" s="3">
        <v>4.81043975E-2</v>
      </c>
      <c r="R34698" s="3">
        <v>6.9585053399999999E-2</v>
      </c>
      <c r="S34698" s="3">
        <v>4.4991300900000003E-2</v>
      </c>
      <c r="T34698" s="3">
        <v>4.99904033E-2</v>
      </c>
      <c r="U34698" s="3">
        <v>4.4991300900000003E-2</v>
      </c>
      <c r="V34698" s="3">
        <v>3.0441531300000001E-2</v>
      </c>
      <c r="W34698" s="3">
        <v>5.0024210800000003E-2</v>
      </c>
      <c r="X34698" s="3">
        <v>6.7999379900000004E-2</v>
      </c>
      <c r="Y34698" s="3">
        <v>8.0959968399999999E-2</v>
      </c>
      <c r="Z34698" s="3"/>
      <c r="AA34698" s="3">
        <v>5.8261329299999998E-2</v>
      </c>
      <c r="AB34698" s="3"/>
      <c r="AC34698" s="3">
        <v>5.3506134599999998E-2</v>
      </c>
      <c r="AD34698" s="3"/>
      <c r="AE34698" s="3">
        <v>3.0440253600000002E-2</v>
      </c>
      <c r="AF34698" s="3">
        <v>4.9953143899999997E-2</v>
      </c>
      <c r="AG34698" s="3">
        <v>6.1495919900000001E-2</v>
      </c>
      <c r="AH34698" s="3">
        <v>5.2488953800000002E-2</v>
      </c>
      <c r="AI34698" s="3">
        <v>3.9517543299999999E-2</v>
      </c>
      <c r="AJ34698" s="3">
        <v>3.6381774800000002E-2</v>
      </c>
      <c r="AK34698" s="3">
        <v>5.1626750800000003E-2</v>
      </c>
    </row>
    <row r="34699" spans="1:37" x14ac:dyDescent="0.3">
      <c r="A34699" s="1">
        <v>45288.385416666664</v>
      </c>
      <c r="B34699">
        <v>2023</v>
      </c>
      <c r="C34699">
        <v>12</v>
      </c>
      <c r="D34699">
        <v>28</v>
      </c>
      <c r="E34699">
        <v>10</v>
      </c>
      <c r="F34699">
        <v>15</v>
      </c>
      <c r="G34699" s="3"/>
      <c r="H34699" s="3"/>
      <c r="I34699" s="3">
        <v>5.6899290599999999E-2</v>
      </c>
      <c r="J34699" s="3">
        <v>4.2008494E-2</v>
      </c>
      <c r="K34699" s="3">
        <v>5.20927687E-2</v>
      </c>
      <c r="L34699" s="3">
        <v>3.7985769099999997E-2</v>
      </c>
      <c r="M34699" s="3">
        <v>5.44059561E-2</v>
      </c>
      <c r="N34699" s="3">
        <v>5.6899290599999999E-2</v>
      </c>
      <c r="O34699" s="3"/>
      <c r="P34699" s="3">
        <v>5.5237862399999997E-2</v>
      </c>
      <c r="Q34699" s="3">
        <v>5.5237862399999997E-2</v>
      </c>
      <c r="R34699" s="3">
        <v>8.0094111300000007E-2</v>
      </c>
      <c r="S34699" s="3">
        <v>5.40100861E-2</v>
      </c>
      <c r="T34699" s="3">
        <v>5.8835802700000002E-2</v>
      </c>
      <c r="U34699" s="3">
        <v>5.40100861E-2</v>
      </c>
      <c r="V34699" s="3">
        <v>3.7806796500000003E-2</v>
      </c>
      <c r="W34699" s="3">
        <v>6.4049357299999998E-2</v>
      </c>
      <c r="X34699" s="3">
        <v>7.7954508899999997E-2</v>
      </c>
      <c r="Y34699" s="3">
        <v>9.3255207000000007E-2</v>
      </c>
      <c r="Z34699" s="3"/>
      <c r="AA34699" s="3">
        <v>6.9939417800000001E-2</v>
      </c>
      <c r="AB34699" s="3"/>
      <c r="AC34699" s="3">
        <v>6.3234435300000003E-2</v>
      </c>
      <c r="AD34699" s="3"/>
      <c r="AE34699" s="3">
        <v>3.6862372400000003E-2</v>
      </c>
      <c r="AF34699" s="3">
        <v>5.9124235900000002E-2</v>
      </c>
      <c r="AG34699" s="3">
        <v>7.2182392100000006E-2</v>
      </c>
      <c r="AH34699" s="3">
        <v>6.4344079700000001E-2</v>
      </c>
      <c r="AI34699" s="3">
        <v>5.29499207E-2</v>
      </c>
      <c r="AJ34699" s="3">
        <v>4.2047992399999998E-2</v>
      </c>
      <c r="AK34699" s="3">
        <v>6.0655912300000003E-2</v>
      </c>
    </row>
    <row r="34700" spans="1:37" x14ac:dyDescent="0.3">
      <c r="A34700" s="1">
        <v>45288.395833333336</v>
      </c>
      <c r="B34700">
        <v>2023</v>
      </c>
      <c r="C34700">
        <v>12</v>
      </c>
      <c r="D34700">
        <v>28</v>
      </c>
      <c r="E34700">
        <v>10</v>
      </c>
      <c r="F34700">
        <v>30</v>
      </c>
      <c r="G34700" s="3"/>
      <c r="H34700" s="3"/>
      <c r="I34700" s="3">
        <v>6.3783049999999994E-2</v>
      </c>
      <c r="J34700" s="3">
        <v>4.8104057800000002E-2</v>
      </c>
      <c r="K34700" s="3">
        <v>5.6718975999999997E-2</v>
      </c>
      <c r="L34700" s="3">
        <v>4.6475278500000002E-2</v>
      </c>
      <c r="M34700" s="3">
        <v>6.0116253500000001E-2</v>
      </c>
      <c r="N34700" s="3">
        <v>6.3783049999999994E-2</v>
      </c>
      <c r="O34700" s="3"/>
      <c r="P34700" s="3">
        <v>6.0449857099999997E-2</v>
      </c>
      <c r="Q34700" s="3">
        <v>6.0449857099999997E-2</v>
      </c>
      <c r="R34700" s="3">
        <v>9.3467045700000001E-2</v>
      </c>
      <c r="S34700" s="3">
        <v>6.0419429300000001E-2</v>
      </c>
      <c r="T34700" s="3">
        <v>6.7232898400000005E-2</v>
      </c>
      <c r="U34700" s="3">
        <v>6.0419429300000001E-2</v>
      </c>
      <c r="V34700" s="3">
        <v>4.6967885700000003E-2</v>
      </c>
      <c r="W34700" s="3">
        <v>7.9053522700000003E-2</v>
      </c>
      <c r="X34700" s="3">
        <v>8.9506993699999995E-2</v>
      </c>
      <c r="Y34700" s="3">
        <v>0.1063685989</v>
      </c>
      <c r="Z34700" s="3"/>
      <c r="AA34700" s="3">
        <v>8.5136684200000007E-2</v>
      </c>
      <c r="AB34700" s="3"/>
      <c r="AC34700" s="3">
        <v>7.3868926599999996E-2</v>
      </c>
      <c r="AD34700" s="3"/>
      <c r="AE34700" s="3">
        <v>4.5604562199999997E-2</v>
      </c>
      <c r="AF34700" s="3">
        <v>6.8367766900000002E-2</v>
      </c>
      <c r="AG34700" s="3">
        <v>8.7530466400000007E-2</v>
      </c>
      <c r="AH34700" s="3">
        <v>8.1323168799999998E-2</v>
      </c>
      <c r="AI34700" s="3">
        <v>6.0055075100000001E-2</v>
      </c>
      <c r="AJ34700" s="3">
        <v>4.5301662600000001E-2</v>
      </c>
      <c r="AK34700" s="3">
        <v>6.9376127400000001E-2</v>
      </c>
    </row>
    <row r="34701" spans="1:37" x14ac:dyDescent="0.3">
      <c r="A34701" s="1">
        <v>45288.40625</v>
      </c>
      <c r="B34701">
        <v>2023</v>
      </c>
      <c r="C34701">
        <v>12</v>
      </c>
      <c r="D34701">
        <v>28</v>
      </c>
      <c r="E34701">
        <v>10</v>
      </c>
      <c r="F34701">
        <v>45</v>
      </c>
      <c r="G34701" s="3"/>
      <c r="H34701" s="3"/>
      <c r="I34701" s="3">
        <v>7.2051003599999996E-2</v>
      </c>
      <c r="J34701" s="3">
        <v>5.8019329699999997E-2</v>
      </c>
      <c r="K34701" s="3">
        <v>6.4621807399999995E-2</v>
      </c>
      <c r="L34701" s="3">
        <v>5.8272108400000001E-2</v>
      </c>
      <c r="M34701" s="3">
        <v>6.7033869900000001E-2</v>
      </c>
      <c r="N34701" s="3">
        <v>7.2051003599999996E-2</v>
      </c>
      <c r="O34701" s="3"/>
      <c r="P34701" s="3">
        <v>6.7069758199999996E-2</v>
      </c>
      <c r="Q34701" s="3">
        <v>6.7069758199999996E-2</v>
      </c>
      <c r="R34701" s="3">
        <v>0.1091062545</v>
      </c>
      <c r="S34701" s="3">
        <v>6.9025810899999998E-2</v>
      </c>
      <c r="T34701" s="3">
        <v>7.5059495000000004E-2</v>
      </c>
      <c r="U34701" s="3">
        <v>6.9025810899999998E-2</v>
      </c>
      <c r="V34701" s="3">
        <v>5.9876494000000002E-2</v>
      </c>
      <c r="W34701" s="3">
        <v>9.1821316900000005E-2</v>
      </c>
      <c r="X34701" s="3">
        <v>0.1012229087</v>
      </c>
      <c r="Y34701" s="3">
        <v>0.1173985994</v>
      </c>
      <c r="Z34701" s="3"/>
      <c r="AA34701" s="3">
        <v>0.1017199261</v>
      </c>
      <c r="AB34701" s="3"/>
      <c r="AC34701" s="3">
        <v>8.51829635E-2</v>
      </c>
      <c r="AD34701" s="3"/>
      <c r="AE34701" s="3">
        <v>5.7429161300000003E-2</v>
      </c>
      <c r="AF34701" s="3">
        <v>7.6107479300000003E-2</v>
      </c>
      <c r="AG34701" s="3">
        <v>0.1060306179</v>
      </c>
      <c r="AH34701" s="3">
        <v>9.8745884699999995E-2</v>
      </c>
      <c r="AI34701" s="3">
        <v>6.6301209700000002E-2</v>
      </c>
      <c r="AJ34701" s="3">
        <v>5.0745383499999998E-2</v>
      </c>
      <c r="AK34701" s="3">
        <v>7.90843512E-2</v>
      </c>
    </row>
    <row r="34702" spans="1:37" x14ac:dyDescent="0.3">
      <c r="A34702" s="1">
        <v>45288.416666666664</v>
      </c>
      <c r="B34702">
        <v>2023</v>
      </c>
      <c r="C34702">
        <v>12</v>
      </c>
      <c r="D34702">
        <v>28</v>
      </c>
      <c r="E34702">
        <v>11</v>
      </c>
      <c r="F34702">
        <v>0</v>
      </c>
      <c r="G34702" s="3"/>
      <c r="H34702" s="3"/>
      <c r="I34702" s="3">
        <v>8.3609303499999996E-2</v>
      </c>
      <c r="J34702" s="3">
        <v>7.2749397600000001E-2</v>
      </c>
      <c r="K34702" s="3">
        <v>7.7443748100000001E-2</v>
      </c>
      <c r="L34702" s="3">
        <v>7.5251315799999996E-2</v>
      </c>
      <c r="M34702" s="3">
        <v>7.8938628600000005E-2</v>
      </c>
      <c r="N34702" s="3">
        <v>8.3609303499999996E-2</v>
      </c>
      <c r="O34702" s="3"/>
      <c r="P34702" s="3">
        <v>7.8800685800000006E-2</v>
      </c>
      <c r="Q34702" s="3">
        <v>7.8800685800000006E-2</v>
      </c>
      <c r="R34702" s="3">
        <v>0.12571767319999999</v>
      </c>
      <c r="S34702" s="3">
        <v>7.7203380399999993E-2</v>
      </c>
      <c r="T34702" s="3">
        <v>8.3372401600000007E-2</v>
      </c>
      <c r="U34702" s="3">
        <v>7.7203380399999993E-2</v>
      </c>
      <c r="V34702" s="3">
        <v>7.8210492300000004E-2</v>
      </c>
      <c r="W34702" s="3">
        <v>0.101912682</v>
      </c>
      <c r="X34702" s="3">
        <v>0.1113825695</v>
      </c>
      <c r="Y34702" s="3">
        <v>0.1290161879</v>
      </c>
      <c r="Z34702" s="3"/>
      <c r="AA34702" s="3">
        <v>0.1147409489</v>
      </c>
      <c r="AB34702" s="3"/>
      <c r="AC34702" s="3">
        <v>9.6795051100000001E-2</v>
      </c>
      <c r="AD34702" s="3"/>
      <c r="AE34702" s="3">
        <v>7.4811881100000005E-2</v>
      </c>
      <c r="AF34702" s="3">
        <v>8.5590736200000003E-2</v>
      </c>
      <c r="AG34702" s="3">
        <v>0.1208346646</v>
      </c>
      <c r="AH34702" s="3">
        <v>0.1118689958</v>
      </c>
      <c r="AI34702" s="3">
        <v>6.9018122400000007E-2</v>
      </c>
      <c r="AJ34702" s="3">
        <v>6.08023392E-2</v>
      </c>
      <c r="AK34702" s="3">
        <v>9.2355381099999995E-2</v>
      </c>
    </row>
    <row r="34703" spans="1:37" x14ac:dyDescent="0.3">
      <c r="A34703" s="1">
        <v>45288.427083333336</v>
      </c>
      <c r="B34703">
        <v>2023</v>
      </c>
      <c r="C34703">
        <v>12</v>
      </c>
      <c r="D34703">
        <v>28</v>
      </c>
      <c r="E34703">
        <v>11</v>
      </c>
      <c r="F34703">
        <v>15</v>
      </c>
      <c r="G34703" s="3"/>
      <c r="H34703" s="3"/>
      <c r="I34703" s="3">
        <v>9.2644567100000005E-2</v>
      </c>
      <c r="J34703" s="3">
        <v>8.8434162400000002E-2</v>
      </c>
      <c r="K34703" s="3">
        <v>9.0911175100000005E-2</v>
      </c>
      <c r="L34703" s="3">
        <v>9.3653673000000007E-2</v>
      </c>
      <c r="M34703" s="3">
        <v>8.8741998200000005E-2</v>
      </c>
      <c r="N34703" s="3">
        <v>9.2644567100000005E-2</v>
      </c>
      <c r="O34703" s="3"/>
      <c r="P34703" s="3">
        <v>8.8923042399999999E-2</v>
      </c>
      <c r="Q34703" s="3">
        <v>8.8923042399999999E-2</v>
      </c>
      <c r="R34703" s="3">
        <v>0.1396692631</v>
      </c>
      <c r="S34703" s="3">
        <v>9.4306756000000005E-2</v>
      </c>
      <c r="T34703" s="3">
        <v>9.2401441200000003E-2</v>
      </c>
      <c r="U34703" s="3">
        <v>9.4306756000000005E-2</v>
      </c>
      <c r="V34703" s="3">
        <v>9.9183394199999997E-2</v>
      </c>
      <c r="W34703" s="3">
        <v>0.1136326352</v>
      </c>
      <c r="X34703" s="3">
        <v>0.1193076327</v>
      </c>
      <c r="Y34703" s="3">
        <v>0.14264446150000001</v>
      </c>
      <c r="Z34703" s="3"/>
      <c r="AA34703" s="3">
        <v>0.1255621703</v>
      </c>
      <c r="AB34703" s="3"/>
      <c r="AC34703" s="3">
        <v>0.1058211713</v>
      </c>
      <c r="AD34703" s="3"/>
      <c r="AE34703" s="3">
        <v>9.2856748899999994E-2</v>
      </c>
      <c r="AF34703" s="3">
        <v>9.4186606699999995E-2</v>
      </c>
      <c r="AG34703" s="3">
        <v>0.13315627669999999</v>
      </c>
      <c r="AH34703" s="3">
        <v>0.12363751100000001</v>
      </c>
      <c r="AI34703" s="3">
        <v>8.2276065999999995E-2</v>
      </c>
      <c r="AJ34703" s="3">
        <v>6.7774489199999996E-2</v>
      </c>
      <c r="AK34703" s="3">
        <v>9.9741394900000002E-2</v>
      </c>
    </row>
    <row r="34704" spans="1:37" x14ac:dyDescent="0.3">
      <c r="A34704" s="1">
        <v>45288.4375</v>
      </c>
      <c r="B34704">
        <v>2023</v>
      </c>
      <c r="C34704">
        <v>12</v>
      </c>
      <c r="D34704">
        <v>28</v>
      </c>
      <c r="E34704">
        <v>11</v>
      </c>
      <c r="F34704">
        <v>30</v>
      </c>
      <c r="G34704" s="3"/>
      <c r="H34704" s="3"/>
      <c r="I34704" s="3">
        <v>0.1062707515</v>
      </c>
      <c r="J34704" s="3">
        <v>0.1037688672</v>
      </c>
      <c r="K34704" s="3">
        <v>0.107219412</v>
      </c>
      <c r="L34704" s="3">
        <v>0.109162879</v>
      </c>
      <c r="M34704" s="3">
        <v>0.1050662368</v>
      </c>
      <c r="N34704" s="3">
        <v>0.1062707515</v>
      </c>
      <c r="O34704" s="3"/>
      <c r="P34704" s="3">
        <v>0.1042240489</v>
      </c>
      <c r="Q34704" s="3">
        <v>0.1042240489</v>
      </c>
      <c r="R34704" s="3">
        <v>0.15185817469999999</v>
      </c>
      <c r="S34704" s="3">
        <v>0.1126593657</v>
      </c>
      <c r="T34704" s="3">
        <v>0.1078947931</v>
      </c>
      <c r="U34704" s="3">
        <v>0.1126593657</v>
      </c>
      <c r="V34704" s="3">
        <v>0.1127683297</v>
      </c>
      <c r="W34704" s="3">
        <v>0.1230251733</v>
      </c>
      <c r="X34704" s="3">
        <v>0.1271583959</v>
      </c>
      <c r="Y34704" s="3">
        <v>0.15238247639999999</v>
      </c>
      <c r="Z34704" s="3"/>
      <c r="AA34704" s="3">
        <v>0.13610472870000001</v>
      </c>
      <c r="AB34704" s="3"/>
      <c r="AC34704" s="3">
        <v>0.11735271279999999</v>
      </c>
      <c r="AD34704" s="3"/>
      <c r="AE34704" s="3">
        <v>0.1063931788</v>
      </c>
      <c r="AF34704" s="3">
        <v>0.1059459458</v>
      </c>
      <c r="AG34704" s="3">
        <v>0.14227339210000001</v>
      </c>
      <c r="AH34704" s="3">
        <v>0.12981178769999999</v>
      </c>
      <c r="AI34704" s="3">
        <v>8.8887651600000006E-2</v>
      </c>
      <c r="AJ34704" s="3">
        <v>8.0469913899999995E-2</v>
      </c>
      <c r="AK34704" s="3">
        <v>0.11083801</v>
      </c>
    </row>
    <row r="34705" spans="1:37" x14ac:dyDescent="0.3">
      <c r="A34705" s="1">
        <v>45288.447916666664</v>
      </c>
      <c r="B34705">
        <v>2023</v>
      </c>
      <c r="C34705">
        <v>12</v>
      </c>
      <c r="D34705">
        <v>28</v>
      </c>
      <c r="E34705">
        <v>11</v>
      </c>
      <c r="F34705">
        <v>45</v>
      </c>
      <c r="G34705" s="3"/>
      <c r="H34705" s="3"/>
      <c r="I34705" s="3">
        <v>0.1158077924</v>
      </c>
      <c r="J34705" s="3">
        <v>0.1078905047</v>
      </c>
      <c r="K34705" s="3">
        <v>0.1138389321</v>
      </c>
      <c r="L34705" s="3">
        <v>0.1116674277</v>
      </c>
      <c r="M34705" s="3">
        <v>0.11297386399999999</v>
      </c>
      <c r="N34705" s="3">
        <v>0.1158077924</v>
      </c>
      <c r="O34705" s="3"/>
      <c r="P34705" s="3">
        <v>0.1145274209</v>
      </c>
      <c r="Q34705" s="3">
        <v>0.1145274209</v>
      </c>
      <c r="R34705" s="3">
        <v>0.15791004889999999</v>
      </c>
      <c r="S34705" s="3">
        <v>0.1259642208</v>
      </c>
      <c r="T34705" s="3">
        <v>0.1236425798</v>
      </c>
      <c r="U34705" s="3">
        <v>0.1259642208</v>
      </c>
      <c r="V34705" s="3">
        <v>0.1153110671</v>
      </c>
      <c r="W34705" s="3">
        <v>0.13431570870000001</v>
      </c>
      <c r="X34705" s="3">
        <v>0.13355590210000001</v>
      </c>
      <c r="Y34705" s="3">
        <v>0.15500918089999999</v>
      </c>
      <c r="Z34705" s="3"/>
      <c r="AA34705" s="3">
        <v>0.14123320170000001</v>
      </c>
      <c r="AB34705" s="3"/>
      <c r="AC34705" s="3">
        <v>0.12697005310000001</v>
      </c>
      <c r="AD34705" s="3"/>
      <c r="AE34705" s="3">
        <v>0.1091732098</v>
      </c>
      <c r="AF34705" s="3">
        <v>0.12235011229999999</v>
      </c>
      <c r="AG34705" s="3">
        <v>0.14978892460000001</v>
      </c>
      <c r="AH34705" s="3">
        <v>0.137657166</v>
      </c>
      <c r="AI34705" s="3">
        <v>9.3862146499999993E-2</v>
      </c>
      <c r="AJ34705" s="3">
        <v>8.8111634800000005E-2</v>
      </c>
      <c r="AK34705" s="3">
        <v>0.11740194750000001</v>
      </c>
    </row>
    <row r="34706" spans="1:37" x14ac:dyDescent="0.3">
      <c r="A34706" s="1">
        <v>45288.458333333336</v>
      </c>
      <c r="B34706">
        <v>2023</v>
      </c>
      <c r="C34706">
        <v>12</v>
      </c>
      <c r="D34706">
        <v>28</v>
      </c>
      <c r="E34706">
        <v>12</v>
      </c>
      <c r="F34706">
        <v>0</v>
      </c>
      <c r="G34706" s="3"/>
      <c r="H34706" s="3"/>
      <c r="I34706" s="3">
        <v>0.1174290674</v>
      </c>
      <c r="J34706" s="3">
        <v>0.1127113052</v>
      </c>
      <c r="K34706" s="3">
        <v>0.11657527870000001</v>
      </c>
      <c r="L34706" s="3">
        <v>0.1181550822</v>
      </c>
      <c r="M34706" s="3">
        <v>0.11420660840000001</v>
      </c>
      <c r="N34706" s="3">
        <v>0.1174290674</v>
      </c>
      <c r="O34706" s="3"/>
      <c r="P34706" s="3">
        <v>0.11525735920000001</v>
      </c>
      <c r="Q34706" s="3">
        <v>0.11525735920000001</v>
      </c>
      <c r="R34706" s="3">
        <v>0.17148648529999999</v>
      </c>
      <c r="S34706" s="3">
        <v>0.12907203980000001</v>
      </c>
      <c r="T34706" s="3">
        <v>0.1257851546</v>
      </c>
      <c r="U34706" s="3">
        <v>0.12907203980000001</v>
      </c>
      <c r="V34706" s="3">
        <v>0.1209428966</v>
      </c>
      <c r="W34706" s="3">
        <v>0.1438510643</v>
      </c>
      <c r="X34706" s="3">
        <v>0.1482625991</v>
      </c>
      <c r="Y34706" s="3">
        <v>0.16818231280000001</v>
      </c>
      <c r="Z34706" s="3"/>
      <c r="AA34706" s="3">
        <v>0.14593384600000001</v>
      </c>
      <c r="AB34706" s="3"/>
      <c r="AC34706" s="3">
        <v>0.1308454906</v>
      </c>
      <c r="AD34706" s="3"/>
      <c r="AE34706" s="3">
        <v>0.1162755303</v>
      </c>
      <c r="AF34706" s="3">
        <v>0.12551701230000001</v>
      </c>
      <c r="AG34706" s="3">
        <v>0.16090507400000001</v>
      </c>
      <c r="AH34706" s="3">
        <v>0.14557985800000001</v>
      </c>
      <c r="AI34706" s="3">
        <v>0.10664468000000001</v>
      </c>
      <c r="AJ34706" s="3">
        <v>8.67675324E-2</v>
      </c>
      <c r="AK34706" s="3">
        <v>0.1191646297</v>
      </c>
    </row>
    <row r="34707" spans="1:37" x14ac:dyDescent="0.3">
      <c r="A34707" s="1">
        <v>45288.46875</v>
      </c>
      <c r="B34707">
        <v>2023</v>
      </c>
      <c r="C34707">
        <v>12</v>
      </c>
      <c r="D34707">
        <v>28</v>
      </c>
      <c r="E34707">
        <v>12</v>
      </c>
      <c r="F34707">
        <v>15</v>
      </c>
      <c r="G34707" s="3"/>
      <c r="H34707" s="3"/>
      <c r="I34707" s="3">
        <v>0.120605593</v>
      </c>
      <c r="J34707" s="3">
        <v>0.11284194290000001</v>
      </c>
      <c r="K34707" s="3">
        <v>0.1197221505</v>
      </c>
      <c r="L34707" s="3">
        <v>0.1147532991</v>
      </c>
      <c r="M34707" s="3">
        <v>0.11781688880000001</v>
      </c>
      <c r="N34707" s="3">
        <v>0.120605593</v>
      </c>
      <c r="O34707" s="3"/>
      <c r="P34707" s="3">
        <v>0.1188072545</v>
      </c>
      <c r="Q34707" s="3">
        <v>0.1188072545</v>
      </c>
      <c r="R34707" s="3">
        <v>0.1770017743</v>
      </c>
      <c r="S34707" s="3">
        <v>0.12674511660000001</v>
      </c>
      <c r="T34707" s="3">
        <v>0.12807446980000001</v>
      </c>
      <c r="U34707" s="3">
        <v>0.12674511660000001</v>
      </c>
      <c r="V34707" s="3">
        <v>0.11684655400000001</v>
      </c>
      <c r="W34707" s="3">
        <v>0.14755382</v>
      </c>
      <c r="X34707" s="3">
        <v>0.1592837094</v>
      </c>
      <c r="Y34707" s="3">
        <v>0.17438142700000001</v>
      </c>
      <c r="Z34707" s="3"/>
      <c r="AA34707" s="3">
        <v>0.1502157137</v>
      </c>
      <c r="AB34707" s="3"/>
      <c r="AC34707" s="3">
        <v>0.13332892199999999</v>
      </c>
      <c r="AD34707" s="3"/>
      <c r="AE34707" s="3">
        <v>0.1109597054</v>
      </c>
      <c r="AF34707" s="3">
        <v>0.12539434820000001</v>
      </c>
      <c r="AG34707" s="3">
        <v>0.16563195319999999</v>
      </c>
      <c r="AH34707" s="3">
        <v>0.1491460761</v>
      </c>
      <c r="AI34707" s="3">
        <v>0.11574938009999999</v>
      </c>
      <c r="AJ34707" s="3">
        <v>8.6828788099999998E-2</v>
      </c>
      <c r="AK34707" s="3">
        <v>0.1208005997</v>
      </c>
    </row>
    <row r="34708" spans="1:37" x14ac:dyDescent="0.3">
      <c r="A34708" s="1">
        <v>45288.479166666664</v>
      </c>
      <c r="B34708">
        <v>2023</v>
      </c>
      <c r="C34708">
        <v>12</v>
      </c>
      <c r="D34708">
        <v>28</v>
      </c>
      <c r="E34708">
        <v>12</v>
      </c>
      <c r="F34708">
        <v>30</v>
      </c>
      <c r="G34708" s="3"/>
      <c r="H34708" s="3"/>
      <c r="I34708" s="3">
        <v>0.12693981930000001</v>
      </c>
      <c r="J34708" s="3">
        <v>0.11072085650000001</v>
      </c>
      <c r="K34708" s="3">
        <v>0.1259383083</v>
      </c>
      <c r="L34708" s="3">
        <v>0.1061567658</v>
      </c>
      <c r="M34708" s="3">
        <v>0.12613447529999999</v>
      </c>
      <c r="N34708" s="3">
        <v>0.12693981930000001</v>
      </c>
      <c r="O34708" s="3"/>
      <c r="P34708" s="3">
        <v>0.12748329210000001</v>
      </c>
      <c r="Q34708" s="3">
        <v>0.12748329210000001</v>
      </c>
      <c r="R34708" s="3">
        <v>0.1813502998</v>
      </c>
      <c r="S34708" s="3">
        <v>0.12919881750000001</v>
      </c>
      <c r="T34708" s="3">
        <v>0.13152481699999999</v>
      </c>
      <c r="U34708" s="3">
        <v>0.12919881750000001</v>
      </c>
      <c r="V34708" s="3">
        <v>0.1075383775</v>
      </c>
      <c r="W34708" s="3">
        <v>0.14926639659999999</v>
      </c>
      <c r="X34708" s="3">
        <v>0.16568572919999999</v>
      </c>
      <c r="Y34708" s="3">
        <v>0.18019271000000001</v>
      </c>
      <c r="Z34708" s="3"/>
      <c r="AA34708" s="3">
        <v>0.15010349349999999</v>
      </c>
      <c r="AB34708" s="3"/>
      <c r="AC34708" s="3">
        <v>0.13550012610000001</v>
      </c>
      <c r="AD34708" s="3"/>
      <c r="AE34708" s="3">
        <v>0.1016025882</v>
      </c>
      <c r="AF34708" s="3">
        <v>0.1289952492</v>
      </c>
      <c r="AG34708" s="3">
        <v>0.16798282270000001</v>
      </c>
      <c r="AH34708" s="3">
        <v>0.14919774769999999</v>
      </c>
      <c r="AI34708" s="3">
        <v>0.11666493460000001</v>
      </c>
      <c r="AJ34708" s="3">
        <v>9.5542536799999994E-2</v>
      </c>
      <c r="AK34708" s="3">
        <v>0.12465071010000001</v>
      </c>
    </row>
    <row r="34709" spans="1:37" x14ac:dyDescent="0.3">
      <c r="A34709" s="1">
        <v>45288.489583333336</v>
      </c>
      <c r="B34709">
        <v>2023</v>
      </c>
      <c r="C34709">
        <v>12</v>
      </c>
      <c r="D34709">
        <v>28</v>
      </c>
      <c r="E34709">
        <v>12</v>
      </c>
      <c r="F34709">
        <v>45</v>
      </c>
      <c r="G34709" s="3"/>
      <c r="H34709" s="3"/>
      <c r="I34709" s="3">
        <v>0.12691170190000001</v>
      </c>
      <c r="J34709" s="3">
        <v>9.8751936200000001E-2</v>
      </c>
      <c r="K34709" s="3">
        <v>0.1232804202</v>
      </c>
      <c r="L34709" s="3">
        <v>9.0516385800000002E-2</v>
      </c>
      <c r="M34709" s="3">
        <v>0.1254348673</v>
      </c>
      <c r="N34709" s="3">
        <v>0.12691170190000001</v>
      </c>
      <c r="O34709" s="3"/>
      <c r="P34709" s="3">
        <v>0.12895456499999999</v>
      </c>
      <c r="Q34709" s="3">
        <v>0.12895456499999999</v>
      </c>
      <c r="R34709" s="3">
        <v>0.177294484</v>
      </c>
      <c r="S34709" s="3">
        <v>0.12659696509999999</v>
      </c>
      <c r="T34709" s="3">
        <v>0.13067919589999999</v>
      </c>
      <c r="U34709" s="3">
        <v>0.12659696509999999</v>
      </c>
      <c r="V34709" s="3">
        <v>9.2390553299999997E-2</v>
      </c>
      <c r="W34709" s="3">
        <v>0.14539223339999999</v>
      </c>
      <c r="X34709" s="3">
        <v>0.1647487097</v>
      </c>
      <c r="Y34709" s="3">
        <v>0.18437984060000001</v>
      </c>
      <c r="Z34709" s="3"/>
      <c r="AA34709" s="3">
        <v>0.1417366692</v>
      </c>
      <c r="AB34709" s="3"/>
      <c r="AC34709" s="3">
        <v>0.13325465719999999</v>
      </c>
      <c r="AD34709" s="3"/>
      <c r="AE34709" s="3">
        <v>8.6663310100000002E-2</v>
      </c>
      <c r="AF34709" s="3">
        <v>0.131368603</v>
      </c>
      <c r="AG34709" s="3">
        <v>0.1620708297</v>
      </c>
      <c r="AH34709" s="3">
        <v>0.14288624529999999</v>
      </c>
      <c r="AI34709" s="3">
        <v>0.1150689475</v>
      </c>
      <c r="AJ34709" s="3">
        <v>9.8442081900000006E-2</v>
      </c>
      <c r="AK34709" s="3">
        <v>0.1229091439</v>
      </c>
    </row>
    <row r="34710" spans="1:37" x14ac:dyDescent="0.3">
      <c r="A34710" s="1">
        <v>45288.5</v>
      </c>
      <c r="B34710">
        <v>2023</v>
      </c>
      <c r="C34710">
        <v>12</v>
      </c>
      <c r="D34710">
        <v>28</v>
      </c>
      <c r="E34710">
        <v>13</v>
      </c>
      <c r="F34710">
        <v>0</v>
      </c>
      <c r="G34710" s="3"/>
      <c r="H34710" s="3"/>
      <c r="I34710" s="3">
        <v>0.1156008675</v>
      </c>
      <c r="J34710" s="3">
        <v>8.0659894199999999E-2</v>
      </c>
      <c r="K34710" s="3">
        <v>0.1048469731</v>
      </c>
      <c r="L34710" s="3">
        <v>7.3555978300000005E-2</v>
      </c>
      <c r="M34710" s="3">
        <v>0.1131850386</v>
      </c>
      <c r="N34710" s="3">
        <v>0.1156008675</v>
      </c>
      <c r="O34710" s="3"/>
      <c r="P34710" s="3">
        <v>0.115432145</v>
      </c>
      <c r="Q34710" s="3">
        <v>0.115432145</v>
      </c>
      <c r="R34710" s="3">
        <v>0.17092380530000001</v>
      </c>
      <c r="S34710" s="3">
        <v>0.1112783037</v>
      </c>
      <c r="T34710" s="3">
        <v>0.122752205</v>
      </c>
      <c r="U34710" s="3">
        <v>0.1112783037</v>
      </c>
      <c r="V34710" s="3">
        <v>7.2210338299999996E-2</v>
      </c>
      <c r="W34710" s="3">
        <v>0.14286568259999999</v>
      </c>
      <c r="X34710" s="3">
        <v>0.1669655099</v>
      </c>
      <c r="Y34710" s="3">
        <v>0.18224674069999999</v>
      </c>
      <c r="Z34710" s="3"/>
      <c r="AA34710" s="3">
        <v>0.1369416218</v>
      </c>
      <c r="AB34710" s="3"/>
      <c r="AC34710" s="3">
        <v>0.12628937970000001</v>
      </c>
      <c r="AD34710" s="3"/>
      <c r="AE34710" s="3">
        <v>7.1266895799999994E-2</v>
      </c>
      <c r="AF34710" s="3">
        <v>0.12602899419999999</v>
      </c>
      <c r="AG34710" s="3">
        <v>0.15385164630000001</v>
      </c>
      <c r="AH34710" s="3">
        <v>0.13819780330000001</v>
      </c>
      <c r="AI34710" s="3">
        <v>0.11349083190000001</v>
      </c>
      <c r="AJ34710" s="3">
        <v>8.6645809399999996E-2</v>
      </c>
      <c r="AK34710" s="3">
        <v>0.1161419362</v>
      </c>
    </row>
    <row r="34711" spans="1:37" x14ac:dyDescent="0.3">
      <c r="A34711" s="1">
        <v>45288.510416666664</v>
      </c>
      <c r="B34711">
        <v>2023</v>
      </c>
      <c r="C34711">
        <v>12</v>
      </c>
      <c r="D34711">
        <v>28</v>
      </c>
      <c r="E34711">
        <v>13</v>
      </c>
      <c r="F34711">
        <v>15</v>
      </c>
      <c r="G34711" s="3"/>
      <c r="H34711" s="3"/>
      <c r="I34711" s="3">
        <v>0.1009219194</v>
      </c>
      <c r="J34711" s="3">
        <v>7.0953282300000003E-2</v>
      </c>
      <c r="K34711" s="3">
        <v>8.7048562499999996E-2</v>
      </c>
      <c r="L34711" s="3">
        <v>6.8359515600000004E-2</v>
      </c>
      <c r="M34711" s="3">
        <v>9.5145114399999994E-2</v>
      </c>
      <c r="N34711" s="3">
        <v>0.1009219194</v>
      </c>
      <c r="O34711" s="3"/>
      <c r="P34711" s="3">
        <v>9.6676877600000002E-2</v>
      </c>
      <c r="Q34711" s="3">
        <v>9.6676877600000002E-2</v>
      </c>
      <c r="R34711" s="3">
        <v>0.1666576032</v>
      </c>
      <c r="S34711" s="3">
        <v>0.1057411883</v>
      </c>
      <c r="T34711" s="3">
        <v>0.1114513243</v>
      </c>
      <c r="U34711" s="3">
        <v>0.1057411883</v>
      </c>
      <c r="V34711" s="3">
        <v>6.7435342400000001E-2</v>
      </c>
      <c r="W34711" s="3">
        <v>0.139866093</v>
      </c>
      <c r="X34711" s="3">
        <v>0.17021403230000001</v>
      </c>
      <c r="Y34711" s="3">
        <v>0.17850443129999999</v>
      </c>
      <c r="Z34711" s="3"/>
      <c r="AA34711" s="3">
        <v>0.13272980270000001</v>
      </c>
      <c r="AB34711" s="3"/>
      <c r="AC34711" s="3">
        <v>0.11629704640000001</v>
      </c>
      <c r="AD34711" s="3"/>
      <c r="AE34711" s="3">
        <v>6.7641913999999997E-2</v>
      </c>
      <c r="AF34711" s="3">
        <v>0.1123762826</v>
      </c>
      <c r="AG34711" s="3">
        <v>0.14914710049999999</v>
      </c>
      <c r="AH34711" s="3">
        <v>0.13417962219999999</v>
      </c>
      <c r="AI34711" s="3">
        <v>0.1039108659</v>
      </c>
      <c r="AJ34711" s="3">
        <v>7.0839950900000004E-2</v>
      </c>
      <c r="AK34711" s="3">
        <v>0.1050115574</v>
      </c>
    </row>
    <row r="34712" spans="1:37" x14ac:dyDescent="0.3">
      <c r="A34712" s="1">
        <v>45288.520833333336</v>
      </c>
      <c r="B34712">
        <v>2023</v>
      </c>
      <c r="C34712">
        <v>12</v>
      </c>
      <c r="D34712">
        <v>28</v>
      </c>
      <c r="E34712">
        <v>13</v>
      </c>
      <c r="F34712">
        <v>30</v>
      </c>
      <c r="G34712" s="3"/>
      <c r="H34712" s="3"/>
      <c r="I34712" s="3">
        <v>9.3219684299999994E-2</v>
      </c>
      <c r="J34712" s="3">
        <v>6.8954695100000005E-2</v>
      </c>
      <c r="K34712" s="3">
        <v>7.9745314100000006E-2</v>
      </c>
      <c r="L34712" s="3">
        <v>6.9399057E-2</v>
      </c>
      <c r="M34712" s="3">
        <v>8.6404690699999995E-2</v>
      </c>
      <c r="N34712" s="3">
        <v>9.3219684299999994E-2</v>
      </c>
      <c r="O34712" s="3"/>
      <c r="P34712" s="3">
        <v>8.8278419100000005E-2</v>
      </c>
      <c r="Q34712" s="3">
        <v>8.8278419100000005E-2</v>
      </c>
      <c r="R34712" s="3">
        <v>0.16136960920000001</v>
      </c>
      <c r="S34712" s="3">
        <v>9.0799360199999998E-2</v>
      </c>
      <c r="T34712" s="3">
        <v>0.1019182133</v>
      </c>
      <c r="U34712" s="3">
        <v>9.0799360199999998E-2</v>
      </c>
      <c r="V34712" s="3">
        <v>6.9765079100000002E-2</v>
      </c>
      <c r="W34712" s="3">
        <v>0.1349514882</v>
      </c>
      <c r="X34712" s="3">
        <v>0.17137957919999999</v>
      </c>
      <c r="Y34712" s="3">
        <v>0.17609923299999999</v>
      </c>
      <c r="Z34712" s="3"/>
      <c r="AA34712" s="3">
        <v>0.13012430380000001</v>
      </c>
      <c r="AB34712" s="3"/>
      <c r="AC34712" s="3">
        <v>0.1104203311</v>
      </c>
      <c r="AD34712" s="3"/>
      <c r="AE34712" s="3">
        <v>7.0362555199999996E-2</v>
      </c>
      <c r="AF34712" s="3">
        <v>0.10151449579999999</v>
      </c>
      <c r="AG34712" s="3">
        <v>0.1443805605</v>
      </c>
      <c r="AH34712" s="3">
        <v>0.12954292949999999</v>
      </c>
      <c r="AI34712" s="3">
        <v>9.31178109E-2</v>
      </c>
      <c r="AJ34712" s="3">
        <v>6.2696868000000003E-2</v>
      </c>
      <c r="AK34712" s="3">
        <v>0.10248756639999999</v>
      </c>
    </row>
    <row r="34713" spans="1:37" x14ac:dyDescent="0.3">
      <c r="A34713" s="1">
        <v>45288.53125</v>
      </c>
      <c r="B34713">
        <v>2023</v>
      </c>
      <c r="C34713">
        <v>12</v>
      </c>
      <c r="D34713">
        <v>28</v>
      </c>
      <c r="E34713">
        <v>13</v>
      </c>
      <c r="F34713">
        <v>45</v>
      </c>
      <c r="G34713" s="3"/>
      <c r="H34713" s="3"/>
      <c r="I34713" s="3">
        <v>7.8842993E-2</v>
      </c>
      <c r="J34713" s="3">
        <v>6.7152084200000003E-2</v>
      </c>
      <c r="K34713" s="3">
        <v>6.9256591199999995E-2</v>
      </c>
      <c r="L34713" s="3">
        <v>7.1654289900000001E-2</v>
      </c>
      <c r="M34713" s="3">
        <v>7.2599572700000004E-2</v>
      </c>
      <c r="N34713" s="3">
        <v>7.8842993E-2</v>
      </c>
      <c r="O34713" s="3"/>
      <c r="P34713" s="3">
        <v>7.2325700300000004E-2</v>
      </c>
      <c r="Q34713" s="3">
        <v>7.2325700300000004E-2</v>
      </c>
      <c r="R34713" s="3">
        <v>0.1495193091</v>
      </c>
      <c r="S34713" s="3">
        <v>7.9551936300000001E-2</v>
      </c>
      <c r="T34713" s="3">
        <v>8.4198185699999997E-2</v>
      </c>
      <c r="U34713" s="3">
        <v>7.9551936300000001E-2</v>
      </c>
      <c r="V34713" s="3">
        <v>7.2088174199999994E-2</v>
      </c>
      <c r="W34713" s="3">
        <v>0.11746404990000001</v>
      </c>
      <c r="X34713" s="3">
        <v>0.15896911420000001</v>
      </c>
      <c r="Y34713" s="3">
        <v>0.16164585670000001</v>
      </c>
      <c r="Z34713" s="3"/>
      <c r="AA34713" s="3">
        <v>0.1205833705</v>
      </c>
      <c r="AB34713" s="3"/>
      <c r="AC34713" s="3">
        <v>9.4546542499999997E-2</v>
      </c>
      <c r="AD34713" s="3"/>
      <c r="AE34713" s="3">
        <v>7.2067852299999999E-2</v>
      </c>
      <c r="AF34713" s="3">
        <v>8.5718974200000006E-2</v>
      </c>
      <c r="AG34713" s="3">
        <v>0.13514275170000001</v>
      </c>
      <c r="AH34713" s="3">
        <v>0.12074829149999999</v>
      </c>
      <c r="AI34713" s="3">
        <v>7.8986167699999998E-2</v>
      </c>
      <c r="AJ34713" s="3">
        <v>5.0226917900000001E-2</v>
      </c>
      <c r="AK34713" s="3">
        <v>8.8127982999999993E-2</v>
      </c>
    </row>
    <row r="34714" spans="1:37" x14ac:dyDescent="0.3">
      <c r="A34714" s="1">
        <v>45288.541666666664</v>
      </c>
      <c r="B34714">
        <v>2023</v>
      </c>
      <c r="C34714">
        <v>12</v>
      </c>
      <c r="D34714">
        <v>28</v>
      </c>
      <c r="E34714">
        <v>14</v>
      </c>
      <c r="F34714">
        <v>0</v>
      </c>
      <c r="G34714" s="3"/>
      <c r="H34714" s="3"/>
      <c r="I34714" s="3">
        <v>7.1674481100000006E-2</v>
      </c>
      <c r="J34714" s="3">
        <v>6.8381471799999996E-2</v>
      </c>
      <c r="K34714" s="3">
        <v>6.7643464700000003E-2</v>
      </c>
      <c r="L34714" s="3">
        <v>7.2972538899999995E-2</v>
      </c>
      <c r="M34714" s="3">
        <v>6.7406135800000003E-2</v>
      </c>
      <c r="N34714" s="3">
        <v>7.1674481100000006E-2</v>
      </c>
      <c r="O34714" s="3"/>
      <c r="P34714" s="3">
        <v>6.6931257699999996E-2</v>
      </c>
      <c r="Q34714" s="3">
        <v>6.6931257699999996E-2</v>
      </c>
      <c r="R34714" s="3">
        <v>0.14088965210000001</v>
      </c>
      <c r="S34714" s="3">
        <v>7.2171770199999999E-2</v>
      </c>
      <c r="T34714" s="3">
        <v>7.2520019000000005E-2</v>
      </c>
      <c r="U34714" s="3">
        <v>7.2171770199999999E-2</v>
      </c>
      <c r="V34714" s="3">
        <v>7.4824103700000005E-2</v>
      </c>
      <c r="W34714" s="3">
        <v>9.7138950299999999E-2</v>
      </c>
      <c r="X34714" s="3">
        <v>0.1424960092</v>
      </c>
      <c r="Y34714" s="3">
        <v>0.14854443470000001</v>
      </c>
      <c r="Z34714" s="3"/>
      <c r="AA34714" s="3">
        <v>0.1093208445</v>
      </c>
      <c r="AB34714" s="3"/>
      <c r="AC34714" s="3">
        <v>8.3262707599999999E-2</v>
      </c>
      <c r="AD34714" s="3"/>
      <c r="AE34714" s="3">
        <v>7.2688222600000005E-2</v>
      </c>
      <c r="AF34714" s="3">
        <v>7.1570440900000004E-2</v>
      </c>
      <c r="AG34714" s="3">
        <v>0.1243579589</v>
      </c>
      <c r="AH34714" s="3">
        <v>0.1042213996</v>
      </c>
      <c r="AI34714" s="3">
        <v>6.8340609199999999E-2</v>
      </c>
      <c r="AJ34714" s="3">
        <v>4.6961299999999997E-2</v>
      </c>
      <c r="AK34714" s="3">
        <v>7.9514253399999998E-2</v>
      </c>
    </row>
    <row r="34715" spans="1:37" x14ac:dyDescent="0.3">
      <c r="A34715" s="1">
        <v>45288.552083333336</v>
      </c>
      <c r="B34715">
        <v>2023</v>
      </c>
      <c r="C34715">
        <v>12</v>
      </c>
      <c r="D34715">
        <v>28</v>
      </c>
      <c r="E34715">
        <v>14</v>
      </c>
      <c r="F34715">
        <v>15</v>
      </c>
      <c r="G34715" s="3"/>
      <c r="H34715" s="3"/>
      <c r="I34715" s="3">
        <v>6.3069088800000006E-2</v>
      </c>
      <c r="J34715" s="3">
        <v>6.2552256200000003E-2</v>
      </c>
      <c r="K34715" s="3">
        <v>6.3225093699999999E-2</v>
      </c>
      <c r="L34715" s="3">
        <v>6.6358540100000002E-2</v>
      </c>
      <c r="M34715" s="3">
        <v>6.2197057399999998E-2</v>
      </c>
      <c r="N34715" s="3">
        <v>6.3069088800000006E-2</v>
      </c>
      <c r="O34715" s="3"/>
      <c r="P34715" s="3">
        <v>6.22169656E-2</v>
      </c>
      <c r="Q34715" s="3">
        <v>6.22169656E-2</v>
      </c>
      <c r="R34715" s="3">
        <v>0.1164214028</v>
      </c>
      <c r="S34715" s="3">
        <v>6.5250449299999999E-2</v>
      </c>
      <c r="T34715" s="3">
        <v>6.3112088400000002E-2</v>
      </c>
      <c r="U34715" s="3">
        <v>6.5250449299999999E-2</v>
      </c>
      <c r="V34715" s="3">
        <v>6.8667296799999999E-2</v>
      </c>
      <c r="W34715" s="3">
        <v>8.1258198200000006E-2</v>
      </c>
      <c r="X34715" s="3">
        <v>0.12512083669999999</v>
      </c>
      <c r="Y34715" s="3">
        <v>0.13535321189999999</v>
      </c>
      <c r="Z34715" s="3"/>
      <c r="AA34715" s="3">
        <v>8.4899416599999999E-2</v>
      </c>
      <c r="AB34715" s="3"/>
      <c r="AC34715" s="3">
        <v>6.8229546200000005E-2</v>
      </c>
      <c r="AD34715" s="3"/>
      <c r="AE34715" s="3">
        <v>6.5412895600000007E-2</v>
      </c>
      <c r="AF34715" s="3">
        <v>6.0915850200000003E-2</v>
      </c>
      <c r="AG34715" s="3">
        <v>9.8219236799999998E-2</v>
      </c>
      <c r="AH34715" s="3">
        <v>8.55548909E-2</v>
      </c>
      <c r="AI34715" s="3">
        <v>6.1166803200000001E-2</v>
      </c>
      <c r="AJ34715" s="3">
        <v>4.3651891499999998E-2</v>
      </c>
      <c r="AK34715" s="3">
        <v>6.6187700299999999E-2</v>
      </c>
    </row>
    <row r="34716" spans="1:37" x14ac:dyDescent="0.3">
      <c r="A34716" s="1">
        <v>45288.5625</v>
      </c>
      <c r="B34716">
        <v>2023</v>
      </c>
      <c r="C34716">
        <v>12</v>
      </c>
      <c r="D34716">
        <v>28</v>
      </c>
      <c r="E34716">
        <v>14</v>
      </c>
      <c r="F34716">
        <v>30</v>
      </c>
      <c r="G34716" s="3"/>
      <c r="H34716" s="3"/>
      <c r="I34716" s="3">
        <v>5.4616018199999998E-2</v>
      </c>
      <c r="J34716" s="3">
        <v>5.2064870899999997E-2</v>
      </c>
      <c r="K34716" s="3">
        <v>5.4477846400000002E-2</v>
      </c>
      <c r="L34716" s="3">
        <v>5.3951400099999998E-2</v>
      </c>
      <c r="M34716" s="3">
        <v>5.3898438399999998E-2</v>
      </c>
      <c r="N34716" s="3">
        <v>5.4616018199999998E-2</v>
      </c>
      <c r="O34716" s="3"/>
      <c r="P34716" s="3">
        <v>5.4272974500000001E-2</v>
      </c>
      <c r="Q34716" s="3">
        <v>5.4272974500000001E-2</v>
      </c>
      <c r="R34716" s="3">
        <v>9.9312767299999993E-2</v>
      </c>
      <c r="S34716" s="3">
        <v>5.8226237899999998E-2</v>
      </c>
      <c r="T34716" s="3">
        <v>5.6096129199999997E-2</v>
      </c>
      <c r="U34716" s="3">
        <v>5.8226237899999998E-2</v>
      </c>
      <c r="V34716" s="3">
        <v>5.5468613999999999E-2</v>
      </c>
      <c r="W34716" s="3">
        <v>7.06079971E-2</v>
      </c>
      <c r="X34716" s="3">
        <v>0.11010430879999999</v>
      </c>
      <c r="Y34716" s="3">
        <v>0.1193409748</v>
      </c>
      <c r="Z34716" s="3"/>
      <c r="AA34716" s="3">
        <v>6.8088428800000003E-2</v>
      </c>
      <c r="AB34716" s="3"/>
      <c r="AC34716" s="3">
        <v>5.7785351300000003E-2</v>
      </c>
      <c r="AD34716" s="3"/>
      <c r="AE34716" s="3">
        <v>5.3373981399999999E-2</v>
      </c>
      <c r="AF34716" s="3">
        <v>5.5339417500000002E-2</v>
      </c>
      <c r="AG34716" s="3">
        <v>8.0149722800000003E-2</v>
      </c>
      <c r="AH34716" s="3">
        <v>7.0397274400000001E-2</v>
      </c>
      <c r="AI34716" s="3">
        <v>5.48252028E-2</v>
      </c>
      <c r="AJ34716" s="3">
        <v>3.8260674000000001E-2</v>
      </c>
      <c r="AK34716" s="3">
        <v>5.5770343700000002E-2</v>
      </c>
    </row>
    <row r="34717" spans="1:37" x14ac:dyDescent="0.3">
      <c r="A34717" s="1">
        <v>45288.572916666664</v>
      </c>
      <c r="B34717">
        <v>2023</v>
      </c>
      <c r="C34717">
        <v>12</v>
      </c>
      <c r="D34717">
        <v>28</v>
      </c>
      <c r="E34717">
        <v>14</v>
      </c>
      <c r="F34717">
        <v>45</v>
      </c>
      <c r="G34717" s="3"/>
      <c r="H34717" s="3"/>
      <c r="I34717" s="3">
        <v>4.3959058799999999E-2</v>
      </c>
      <c r="J34717" s="3">
        <v>4.1726030099999999E-2</v>
      </c>
      <c r="K34717" s="3">
        <v>4.3007158599999998E-2</v>
      </c>
      <c r="L34717" s="3">
        <v>4.5288625499999999E-2</v>
      </c>
      <c r="M34717" s="3">
        <v>4.2951123899999999E-2</v>
      </c>
      <c r="N34717" s="3">
        <v>4.3959058799999999E-2</v>
      </c>
      <c r="O34717" s="3"/>
      <c r="P34717" s="3">
        <v>4.2904086399999999E-2</v>
      </c>
      <c r="Q34717" s="3">
        <v>4.2904086399999999E-2</v>
      </c>
      <c r="R34717" s="3">
        <v>8.2121114100000003E-2</v>
      </c>
      <c r="S34717" s="3">
        <v>5.0280578700000002E-2</v>
      </c>
      <c r="T34717" s="3">
        <v>4.70069558E-2</v>
      </c>
      <c r="U34717" s="3">
        <v>5.0280578700000002E-2</v>
      </c>
      <c r="V34717" s="3">
        <v>4.65980847E-2</v>
      </c>
      <c r="W34717" s="3">
        <v>6.20875543E-2</v>
      </c>
      <c r="X34717" s="3">
        <v>0.1053183555</v>
      </c>
      <c r="Y34717" s="3">
        <v>9.9935960700000007E-2</v>
      </c>
      <c r="Z34717" s="3"/>
      <c r="AA34717" s="3">
        <v>5.7070087499999998E-2</v>
      </c>
      <c r="AB34717" s="3"/>
      <c r="AC34717" s="3">
        <v>4.8509673099999998E-2</v>
      </c>
      <c r="AD34717" s="3"/>
      <c r="AE34717" s="3">
        <v>4.4622684599999997E-2</v>
      </c>
      <c r="AF34717" s="3">
        <v>4.5776859900000001E-2</v>
      </c>
      <c r="AG34717" s="3">
        <v>6.7158674000000002E-2</v>
      </c>
      <c r="AH34717" s="3">
        <v>6.1536325500000003E-2</v>
      </c>
      <c r="AI34717" s="3">
        <v>4.87956321E-2</v>
      </c>
      <c r="AJ34717" s="3">
        <v>2.9575974500000001E-2</v>
      </c>
      <c r="AK34717" s="3">
        <v>4.4874124199999997E-2</v>
      </c>
    </row>
    <row r="34718" spans="1:37" x14ac:dyDescent="0.3">
      <c r="A34718" s="1">
        <v>45288.583333333336</v>
      </c>
      <c r="B34718">
        <v>2023</v>
      </c>
      <c r="C34718">
        <v>12</v>
      </c>
      <c r="D34718">
        <v>28</v>
      </c>
      <c r="E34718">
        <v>15</v>
      </c>
      <c r="F34718">
        <v>0</v>
      </c>
      <c r="G34718" s="3"/>
      <c r="H34718" s="3"/>
      <c r="I34718" s="3">
        <v>3.7665853499999999E-2</v>
      </c>
      <c r="J34718" s="3">
        <v>3.4767560900000001E-2</v>
      </c>
      <c r="K34718" s="3">
        <v>3.6475625999999997E-2</v>
      </c>
      <c r="L34718" s="3">
        <v>3.8279224000000001E-2</v>
      </c>
      <c r="M34718" s="3">
        <v>3.6657389700000001E-2</v>
      </c>
      <c r="N34718" s="3">
        <v>3.7665853499999999E-2</v>
      </c>
      <c r="O34718" s="3"/>
      <c r="P34718" s="3">
        <v>3.6702570300000001E-2</v>
      </c>
      <c r="Q34718" s="3">
        <v>3.6702570300000001E-2</v>
      </c>
      <c r="R34718" s="3">
        <v>6.8178801400000003E-2</v>
      </c>
      <c r="S34718" s="3">
        <v>4.2588769700000001E-2</v>
      </c>
      <c r="T34718" s="3">
        <v>4.0176003500000002E-2</v>
      </c>
      <c r="U34718" s="3">
        <v>4.2588769700000001E-2</v>
      </c>
      <c r="V34718" s="3">
        <v>3.9756616699999997E-2</v>
      </c>
      <c r="W34718" s="3">
        <v>5.2772345399999997E-2</v>
      </c>
      <c r="X34718" s="3">
        <v>9.8024637600000006E-2</v>
      </c>
      <c r="Y34718" s="3">
        <v>8.2784054300000007E-2</v>
      </c>
      <c r="Z34718" s="3"/>
      <c r="AA34718" s="3">
        <v>4.7955542400000002E-2</v>
      </c>
      <c r="AB34718" s="3"/>
      <c r="AC34718" s="3">
        <v>4.1643991499999998E-2</v>
      </c>
      <c r="AD34718" s="3"/>
      <c r="AE34718" s="3">
        <v>3.7429394900000003E-2</v>
      </c>
      <c r="AF34718" s="3">
        <v>3.9158602600000002E-2</v>
      </c>
      <c r="AG34718" s="3">
        <v>5.6847636799999997E-2</v>
      </c>
      <c r="AH34718" s="3">
        <v>5.3268883900000001E-2</v>
      </c>
      <c r="AI34718" s="3">
        <v>4.1881190399999997E-2</v>
      </c>
      <c r="AJ34718" s="3">
        <v>2.38370067E-2</v>
      </c>
      <c r="AK34718" s="3">
        <v>3.8414785399999998E-2</v>
      </c>
    </row>
    <row r="34719" spans="1:37" x14ac:dyDescent="0.3">
      <c r="A34719" s="1">
        <v>45288.59375</v>
      </c>
      <c r="B34719">
        <v>2023</v>
      </c>
      <c r="C34719">
        <v>12</v>
      </c>
      <c r="D34719">
        <v>28</v>
      </c>
      <c r="E34719">
        <v>15</v>
      </c>
      <c r="F34719">
        <v>15</v>
      </c>
      <c r="G34719" s="3"/>
      <c r="H34719" s="3"/>
      <c r="I34719" s="3">
        <v>2.81119531E-2</v>
      </c>
      <c r="J34719" s="3">
        <v>2.5824753799999999E-2</v>
      </c>
      <c r="K34719" s="3">
        <v>2.72691236E-2</v>
      </c>
      <c r="L34719" s="3">
        <v>2.90474228E-2</v>
      </c>
      <c r="M34719" s="3">
        <v>2.7430243600000001E-2</v>
      </c>
      <c r="N34719" s="3">
        <v>2.81119531E-2</v>
      </c>
      <c r="O34719" s="3"/>
      <c r="P34719" s="3">
        <v>2.74234057E-2</v>
      </c>
      <c r="Q34719" s="3">
        <v>2.74234057E-2</v>
      </c>
      <c r="R34719" s="3">
        <v>5.1660996100000002E-2</v>
      </c>
      <c r="S34719" s="3">
        <v>3.2452364499999997E-2</v>
      </c>
      <c r="T34719" s="3">
        <v>3.0194334600000001E-2</v>
      </c>
      <c r="U34719" s="3">
        <v>3.2452364499999997E-2</v>
      </c>
      <c r="V34719" s="3">
        <v>3.0404915000000001E-2</v>
      </c>
      <c r="W34719" s="3">
        <v>4.0813311999999997E-2</v>
      </c>
      <c r="X34719" s="3">
        <v>8.07592907E-2</v>
      </c>
      <c r="Y34719" s="3">
        <v>6.1431544900000003E-2</v>
      </c>
      <c r="Z34719" s="3"/>
      <c r="AA34719" s="3">
        <v>3.6222768500000002E-2</v>
      </c>
      <c r="AB34719" s="3"/>
      <c r="AC34719" s="3">
        <v>3.16793192E-2</v>
      </c>
      <c r="AD34719" s="3"/>
      <c r="AE34719" s="3">
        <v>2.8274843599999998E-2</v>
      </c>
      <c r="AF34719" s="3">
        <v>2.9508725699999998E-2</v>
      </c>
      <c r="AG34719" s="3">
        <v>4.3417905E-2</v>
      </c>
      <c r="AH34719" s="3">
        <v>4.1612811499999999E-2</v>
      </c>
      <c r="AI34719" s="3">
        <v>3.0982291299999999E-2</v>
      </c>
      <c r="AJ34719" s="3">
        <v>1.7703693699999998E-2</v>
      </c>
      <c r="AK34719" s="3">
        <v>2.8630103800000001E-2</v>
      </c>
    </row>
    <row r="34720" spans="1:37" x14ac:dyDescent="0.3">
      <c r="A34720" s="1">
        <v>45288.604166666664</v>
      </c>
      <c r="B34720">
        <v>2023</v>
      </c>
      <c r="C34720">
        <v>12</v>
      </c>
      <c r="D34720">
        <v>28</v>
      </c>
      <c r="E34720">
        <v>15</v>
      </c>
      <c r="F34720">
        <v>30</v>
      </c>
      <c r="G34720" s="3"/>
      <c r="H34720" s="3"/>
      <c r="I34720" s="3">
        <v>2.0353481900000001E-2</v>
      </c>
      <c r="J34720" s="3">
        <v>1.9303123500000002E-2</v>
      </c>
      <c r="K34720" s="3">
        <v>2.0274055499999999E-2</v>
      </c>
      <c r="L34720" s="3">
        <v>2.1993855999999999E-2</v>
      </c>
      <c r="M34720" s="3">
        <v>2.00209532E-2</v>
      </c>
      <c r="N34720" s="3">
        <v>2.0353481900000001E-2</v>
      </c>
      <c r="O34720" s="3"/>
      <c r="P34720" s="3">
        <v>2.0180647100000001E-2</v>
      </c>
      <c r="Q34720" s="3">
        <v>2.0180647100000001E-2</v>
      </c>
      <c r="R34720" s="3">
        <v>3.51677185E-2</v>
      </c>
      <c r="S34720" s="3">
        <v>2.3892860500000002E-2</v>
      </c>
      <c r="T34720" s="3">
        <v>2.1914012300000001E-2</v>
      </c>
      <c r="U34720" s="3">
        <v>2.3892860500000002E-2</v>
      </c>
      <c r="V34720" s="3">
        <v>2.32105908E-2</v>
      </c>
      <c r="W34720" s="3">
        <v>2.8511002099999998E-2</v>
      </c>
      <c r="X34720" s="3">
        <v>5.7914455300000001E-2</v>
      </c>
      <c r="Y34720" s="3">
        <v>4.28251901E-2</v>
      </c>
      <c r="Z34720" s="3"/>
      <c r="AA34720" s="3">
        <v>2.50121695E-2</v>
      </c>
      <c r="AB34720" s="3"/>
      <c r="AC34720" s="3">
        <v>2.24659891E-2</v>
      </c>
      <c r="AD34720" s="3"/>
      <c r="AE34720" s="3">
        <v>2.1195015399999999E-2</v>
      </c>
      <c r="AF34720" s="3">
        <v>2.0849375199999999E-2</v>
      </c>
      <c r="AG34720" s="3">
        <v>2.9910640400000001E-2</v>
      </c>
      <c r="AH34720" s="3">
        <v>2.93781605E-2</v>
      </c>
      <c r="AI34720" s="3">
        <v>2.2307483699999998E-2</v>
      </c>
      <c r="AJ34720" s="3">
        <v>1.2589767199999999E-2</v>
      </c>
      <c r="AK34720" s="3">
        <v>2.0192760099999998E-2</v>
      </c>
    </row>
    <row r="34721" spans="1:37" x14ac:dyDescent="0.3">
      <c r="A34721" s="1">
        <v>45288.614583333336</v>
      </c>
      <c r="B34721">
        <v>2023</v>
      </c>
      <c r="C34721">
        <v>12</v>
      </c>
      <c r="D34721">
        <v>28</v>
      </c>
      <c r="E34721">
        <v>15</v>
      </c>
      <c r="F34721">
        <v>45</v>
      </c>
      <c r="G34721" s="3"/>
      <c r="H34721" s="3"/>
      <c r="I34721" s="3">
        <v>1.3708151E-2</v>
      </c>
      <c r="J34721" s="3">
        <v>1.29938737E-2</v>
      </c>
      <c r="K34721" s="3">
        <v>1.37698812E-2</v>
      </c>
      <c r="L34721" s="3">
        <v>1.4463565899999999E-2</v>
      </c>
      <c r="M34721" s="3">
        <v>1.34564851E-2</v>
      </c>
      <c r="N34721" s="3">
        <v>1.3708151E-2</v>
      </c>
      <c r="O34721" s="3"/>
      <c r="P34721" s="3">
        <v>1.36609448E-2</v>
      </c>
      <c r="Q34721" s="3">
        <v>1.36609448E-2</v>
      </c>
      <c r="R34721" s="3">
        <v>2.2517612100000001E-2</v>
      </c>
      <c r="S34721" s="3">
        <v>1.5732974399999999E-2</v>
      </c>
      <c r="T34721" s="3">
        <v>1.4541896299999999E-2</v>
      </c>
      <c r="U34721" s="3">
        <v>1.5732974399999999E-2</v>
      </c>
      <c r="V34721" s="3">
        <v>1.5243317899999999E-2</v>
      </c>
      <c r="W34721" s="3">
        <v>1.8206159400000001E-2</v>
      </c>
      <c r="X34721" s="3">
        <v>3.7763498399999998E-2</v>
      </c>
      <c r="Y34721" s="3">
        <v>2.6345831600000001E-2</v>
      </c>
      <c r="Z34721" s="3"/>
      <c r="AA34721" s="3">
        <v>1.5974202900000001E-2</v>
      </c>
      <c r="AB34721" s="3"/>
      <c r="AC34721" s="3">
        <v>1.48402264E-2</v>
      </c>
      <c r="AD34721" s="3"/>
      <c r="AE34721" s="3">
        <v>1.38995152E-2</v>
      </c>
      <c r="AF34721" s="3">
        <v>1.4242101599999999E-2</v>
      </c>
      <c r="AG34721" s="3">
        <v>1.9106240399999998E-2</v>
      </c>
      <c r="AH34721" s="3">
        <v>1.8758091399999999E-2</v>
      </c>
      <c r="AI34721" s="3">
        <v>1.3996065E-2</v>
      </c>
      <c r="AJ34721" s="3">
        <v>8.2349863000000002E-3</v>
      </c>
      <c r="AK34721" s="3">
        <v>1.34478186E-2</v>
      </c>
    </row>
    <row r="34722" spans="1:37" x14ac:dyDescent="0.3">
      <c r="A34722" s="1">
        <v>45288.625</v>
      </c>
      <c r="B34722">
        <v>2023</v>
      </c>
      <c r="C34722">
        <v>12</v>
      </c>
      <c r="D34722">
        <v>28</v>
      </c>
      <c r="E34722">
        <v>16</v>
      </c>
      <c r="F34722">
        <v>0</v>
      </c>
      <c r="G34722" s="3"/>
      <c r="H34722" s="3"/>
      <c r="I34722" s="3">
        <v>6.8504652000000001E-3</v>
      </c>
      <c r="J34722" s="3">
        <v>6.4835587000000002E-3</v>
      </c>
      <c r="K34722" s="3">
        <v>6.8795601999999999E-3</v>
      </c>
      <c r="L34722" s="3">
        <v>7.9352092999999992E-3</v>
      </c>
      <c r="M34722" s="3">
        <v>6.7829687999999997E-3</v>
      </c>
      <c r="N34722" s="3">
        <v>6.8504652000000001E-3</v>
      </c>
      <c r="O34722" s="3"/>
      <c r="P34722" s="3">
        <v>6.9030491999999997E-3</v>
      </c>
      <c r="Q34722" s="3">
        <v>6.9030491999999997E-3</v>
      </c>
      <c r="R34722" s="3">
        <v>1.18058991E-2</v>
      </c>
      <c r="S34722" s="3">
        <v>8.3958690000000002E-3</v>
      </c>
      <c r="T34722" s="3">
        <v>7.4475975E-3</v>
      </c>
      <c r="U34722" s="3">
        <v>8.3958690000000002E-3</v>
      </c>
      <c r="V34722" s="3">
        <v>8.3816962999999998E-3</v>
      </c>
      <c r="W34722" s="3">
        <v>9.4174112999999993E-3</v>
      </c>
      <c r="X34722" s="3">
        <v>1.8578197000000001E-2</v>
      </c>
      <c r="Y34722" s="3">
        <v>1.3198420900000001E-2</v>
      </c>
      <c r="Z34722" s="3"/>
      <c r="AA34722" s="3">
        <v>7.8654369999999994E-3</v>
      </c>
      <c r="AB34722" s="3"/>
      <c r="AC34722" s="3">
        <v>7.4268596000000003E-3</v>
      </c>
      <c r="AD34722" s="3"/>
      <c r="AE34722" s="3">
        <v>7.5324631000000001E-3</v>
      </c>
      <c r="AF34722" s="3">
        <v>7.3257818999999998E-3</v>
      </c>
      <c r="AG34722" s="3">
        <v>9.7357182E-3</v>
      </c>
      <c r="AH34722" s="3">
        <v>9.6430913E-3</v>
      </c>
      <c r="AI34722" s="3">
        <v>7.2148435E-3</v>
      </c>
      <c r="AJ34722" s="3">
        <v>3.9441614E-3</v>
      </c>
      <c r="AK34722" s="3">
        <v>6.6249858999999998E-3</v>
      </c>
    </row>
    <row r="34723" spans="1:37" x14ac:dyDescent="0.3">
      <c r="A34723" s="1">
        <v>45288.635416666664</v>
      </c>
      <c r="B34723">
        <v>2023</v>
      </c>
      <c r="C34723">
        <v>12</v>
      </c>
      <c r="D34723">
        <v>28</v>
      </c>
      <c r="E34723">
        <v>16</v>
      </c>
      <c r="F34723">
        <v>15</v>
      </c>
      <c r="G34723" s="3"/>
      <c r="H34723" s="3"/>
      <c r="I34723" s="3">
        <v>2.0775351000000002E-3</v>
      </c>
      <c r="J34723" s="3">
        <v>2.2140343999999998E-3</v>
      </c>
      <c r="K34723" s="3">
        <v>2.2152166000000001E-3</v>
      </c>
      <c r="L34723" s="3">
        <v>3.2681294E-3</v>
      </c>
      <c r="M34723" s="3">
        <v>2.0982162E-3</v>
      </c>
      <c r="N34723" s="3">
        <v>2.0775351000000002E-3</v>
      </c>
      <c r="O34723" s="3"/>
      <c r="P34723" s="3">
        <v>2.1456658E-3</v>
      </c>
      <c r="Q34723" s="3">
        <v>2.1456658E-3</v>
      </c>
      <c r="R34723" s="3">
        <v>3.3517781000000002E-3</v>
      </c>
      <c r="S34723" s="3">
        <v>3.1894547999999998E-3</v>
      </c>
      <c r="T34723" s="3">
        <v>2.4015181000000001E-3</v>
      </c>
      <c r="U34723" s="3">
        <v>3.1894547999999998E-3</v>
      </c>
      <c r="V34723" s="3">
        <v>3.6759635000000001E-3</v>
      </c>
      <c r="W34723" s="3">
        <v>2.8569056000000001E-3</v>
      </c>
      <c r="X34723" s="3">
        <v>5.8361977999999998E-3</v>
      </c>
      <c r="Y34723" s="3">
        <v>3.7515676000000001E-3</v>
      </c>
      <c r="Z34723" s="3"/>
      <c r="AA34723" s="3">
        <v>2.1635563000000002E-3</v>
      </c>
      <c r="AB34723" s="3"/>
      <c r="AC34723" s="3">
        <v>2.2121471999999999E-3</v>
      </c>
      <c r="AD34723" s="3"/>
      <c r="AE34723" s="3">
        <v>3.0248368000000002E-3</v>
      </c>
      <c r="AF34723" s="3">
        <v>2.3069259999999999E-3</v>
      </c>
      <c r="AG34723" s="3">
        <v>2.7920050000000002E-3</v>
      </c>
      <c r="AH34723" s="3">
        <v>2.6301544000000001E-3</v>
      </c>
      <c r="AI34723" s="3">
        <v>1.9904060000000001E-3</v>
      </c>
      <c r="AJ34723" s="3">
        <v>1.1123774E-3</v>
      </c>
      <c r="AK34723" s="3">
        <v>1.8586989000000001E-3</v>
      </c>
    </row>
    <row r="34724" spans="1:37" x14ac:dyDescent="0.3">
      <c r="A34724" s="1">
        <v>45288.645833333336</v>
      </c>
      <c r="B34724">
        <v>2023</v>
      </c>
      <c r="C34724">
        <v>12</v>
      </c>
      <c r="D34724">
        <v>28</v>
      </c>
      <c r="E34724">
        <v>16</v>
      </c>
      <c r="F34724">
        <v>30</v>
      </c>
      <c r="G34724" s="3"/>
      <c r="H34724" s="3"/>
      <c r="I34724" s="3">
        <v>2.110065E-4</v>
      </c>
      <c r="J34724" s="3">
        <v>3.1553860000000001E-4</v>
      </c>
      <c r="K34724" s="3">
        <v>2.7175069999999999E-4</v>
      </c>
      <c r="L34724" s="3">
        <v>1.0714173E-3</v>
      </c>
      <c r="M34724" s="3">
        <v>2.0417920000000001E-4</v>
      </c>
      <c r="N34724" s="3">
        <v>2.110065E-4</v>
      </c>
      <c r="O34724" s="3"/>
      <c r="P34724" s="3">
        <v>1.8249680000000001E-4</v>
      </c>
      <c r="Q34724" s="3">
        <v>1.8249680000000001E-4</v>
      </c>
      <c r="R34724" s="3">
        <v>2.7414269999999997E-4</v>
      </c>
      <c r="S34724" s="3">
        <v>6.7897219999999998E-4</v>
      </c>
      <c r="T34724" s="3">
        <v>2.4712999999999997E-4</v>
      </c>
      <c r="U34724" s="3">
        <v>6.7897219999999998E-4</v>
      </c>
      <c r="V34724" s="3">
        <v>1.280528E-3</v>
      </c>
      <c r="W34724" s="3">
        <v>2.8578289999999998E-4</v>
      </c>
      <c r="X34724" s="3">
        <v>6.1428969999999998E-4</v>
      </c>
      <c r="Y34724" s="3">
        <v>3.0074939999999998E-4</v>
      </c>
      <c r="Z34724" s="3"/>
      <c r="AA34724" s="3">
        <v>1.6258390000000001E-4</v>
      </c>
      <c r="AB34724" s="3"/>
      <c r="AC34724" s="3">
        <v>1.877476E-4</v>
      </c>
      <c r="AD34724" s="3"/>
      <c r="AE34724" s="3">
        <v>9.3278619999999997E-4</v>
      </c>
      <c r="AF34724" s="3">
        <v>3.7491499999999998E-5</v>
      </c>
      <c r="AG34724" s="3">
        <v>2.3174369999999999E-4</v>
      </c>
      <c r="AH34724" s="3">
        <v>3.0117350000000002E-4</v>
      </c>
      <c r="AI34724" s="3">
        <v>7.1360000000000004E-7</v>
      </c>
      <c r="AJ34724" s="3">
        <v>1.3685109999999999E-4</v>
      </c>
      <c r="AK34724" s="3">
        <v>1.879134E-4</v>
      </c>
    </row>
    <row r="34725" spans="1:37" x14ac:dyDescent="0.3">
      <c r="A34725" s="1">
        <v>45288.65625</v>
      </c>
      <c r="B34725">
        <v>2023</v>
      </c>
      <c r="C34725">
        <v>12</v>
      </c>
      <c r="D34725">
        <v>28</v>
      </c>
      <c r="E34725">
        <v>16</v>
      </c>
      <c r="F34725">
        <v>45</v>
      </c>
      <c r="G34725" s="3"/>
      <c r="H34725" s="3"/>
      <c r="I34725" s="3">
        <v>2.6021E-6</v>
      </c>
      <c r="J34725" s="3">
        <v>1.7016499999999999E-5</v>
      </c>
      <c r="K34725" s="3">
        <v>1.0691400000000001E-5</v>
      </c>
      <c r="L34725" s="3">
        <v>4.8801599999999997E-5</v>
      </c>
      <c r="M34725" s="3">
        <v>0</v>
      </c>
      <c r="N34725" s="3">
        <v>2.6021E-6</v>
      </c>
      <c r="O34725" s="3"/>
      <c r="P34725" s="3">
        <v>1.6601E-6</v>
      </c>
      <c r="Q34725" s="3">
        <v>1.6601E-6</v>
      </c>
      <c r="R34725" s="3">
        <v>0</v>
      </c>
      <c r="S34725" s="3">
        <v>1.7652999999999999E-5</v>
      </c>
      <c r="T34725" s="3">
        <v>3.6484999999999999E-6</v>
      </c>
      <c r="U34725" s="3">
        <v>1.7652999999999999E-5</v>
      </c>
      <c r="V34725" s="3">
        <v>5.2148799999999998E-5</v>
      </c>
      <c r="W34725" s="3">
        <v>7.1189999999999999E-6</v>
      </c>
      <c r="X34725" s="3">
        <v>1.9217000000000002E-6</v>
      </c>
      <c r="Y34725" s="3">
        <v>4.5489999999999998E-7</v>
      </c>
      <c r="Z34725" s="3"/>
      <c r="AA34725" s="3">
        <v>0</v>
      </c>
      <c r="AB34725" s="3"/>
      <c r="AC34725" s="3">
        <v>1.2895999999999999E-6</v>
      </c>
      <c r="AD34725" s="3"/>
      <c r="AE34725" s="3">
        <v>4.0970100000000003E-5</v>
      </c>
      <c r="AF34725" s="3">
        <v>0</v>
      </c>
      <c r="AG34725" s="3">
        <v>0</v>
      </c>
      <c r="AH34725" s="3">
        <v>5.7235000000000003E-6</v>
      </c>
      <c r="AI34725" s="3">
        <v>0</v>
      </c>
      <c r="AJ34725" s="3">
        <v>1.909E-7</v>
      </c>
      <c r="AK34725" s="3">
        <v>0</v>
      </c>
    </row>
    <row r="34726" spans="1:37" x14ac:dyDescent="0.3">
      <c r="A34726" s="1">
        <v>45288.666666666664</v>
      </c>
      <c r="B34726">
        <v>2023</v>
      </c>
      <c r="C34726">
        <v>12</v>
      </c>
      <c r="D34726">
        <v>28</v>
      </c>
      <c r="E34726">
        <v>17</v>
      </c>
      <c r="F34726">
        <v>0</v>
      </c>
      <c r="G34726" s="3"/>
      <c r="H34726" s="3"/>
      <c r="I34726" s="3">
        <v>1.3010999999999999E-6</v>
      </c>
      <c r="J34726" s="3">
        <v>8.5081999999999993E-6</v>
      </c>
      <c r="K34726" s="3">
        <v>5.3457000000000003E-6</v>
      </c>
      <c r="L34726" s="3">
        <v>2.4400799999999999E-5</v>
      </c>
      <c r="M34726" s="3">
        <v>0</v>
      </c>
      <c r="N34726" s="3">
        <v>1.3010999999999999E-6</v>
      </c>
      <c r="O34726" s="3"/>
      <c r="P34726" s="3">
        <v>8.2999999999999999E-7</v>
      </c>
      <c r="Q34726" s="3">
        <v>8.2999999999999999E-7</v>
      </c>
      <c r="R34726" s="3">
        <v>0</v>
      </c>
      <c r="S34726" s="3">
        <v>8.8264999999999993E-6</v>
      </c>
      <c r="T34726" s="3">
        <v>1.8242E-6</v>
      </c>
      <c r="U34726" s="3">
        <v>8.8264999999999993E-6</v>
      </c>
      <c r="V34726" s="3">
        <v>2.6074399999999999E-5</v>
      </c>
      <c r="W34726" s="3">
        <v>3.5595E-6</v>
      </c>
      <c r="X34726" s="3">
        <v>9.6089999999999998E-7</v>
      </c>
      <c r="Y34726" s="3">
        <v>2.2740000000000001E-7</v>
      </c>
      <c r="Z34726" s="3"/>
      <c r="AA34726" s="3">
        <v>0</v>
      </c>
      <c r="AB34726" s="3"/>
      <c r="AC34726" s="3">
        <v>6.4479999999999995E-7</v>
      </c>
      <c r="AD34726" s="3"/>
      <c r="AE34726" s="3">
        <v>2.0485000000000001E-5</v>
      </c>
      <c r="AF34726" s="3">
        <v>0</v>
      </c>
      <c r="AG34726" s="3">
        <v>0</v>
      </c>
      <c r="AH34726" s="3">
        <v>2.8617999999999999E-6</v>
      </c>
      <c r="AI34726" s="3">
        <v>0</v>
      </c>
      <c r="AJ34726" s="3">
        <v>9.5399999999999994E-8</v>
      </c>
      <c r="AK34726" s="3">
        <v>0</v>
      </c>
    </row>
    <row r="34727" spans="1:37" x14ac:dyDescent="0.3">
      <c r="A34727" s="1">
        <v>45288.677083333336</v>
      </c>
      <c r="B34727">
        <v>2023</v>
      </c>
      <c r="C34727">
        <v>12</v>
      </c>
      <c r="D34727">
        <v>28</v>
      </c>
      <c r="E34727">
        <v>17</v>
      </c>
      <c r="F34727">
        <v>15</v>
      </c>
      <c r="G34727" s="3"/>
      <c r="H34727" s="3"/>
      <c r="I34727" s="3">
        <v>0</v>
      </c>
      <c r="J34727" s="3">
        <v>0</v>
      </c>
      <c r="K34727" s="3">
        <v>0</v>
      </c>
      <c r="L34727" s="3">
        <v>0</v>
      </c>
      <c r="M34727" s="3">
        <v>0</v>
      </c>
      <c r="N34727" s="3">
        <v>0</v>
      </c>
      <c r="O34727" s="3"/>
      <c r="P34727" s="3">
        <v>0</v>
      </c>
      <c r="Q34727" s="3">
        <v>0</v>
      </c>
      <c r="R34727" s="3">
        <v>0</v>
      </c>
      <c r="S34727" s="3">
        <v>0</v>
      </c>
      <c r="T34727" s="3">
        <v>0</v>
      </c>
      <c r="U34727" s="3">
        <v>0</v>
      </c>
      <c r="V34727" s="3">
        <v>0</v>
      </c>
      <c r="W34727" s="3">
        <v>0</v>
      </c>
      <c r="X34727" s="3">
        <v>0</v>
      </c>
      <c r="Y34727" s="3">
        <v>0</v>
      </c>
      <c r="Z34727" s="3"/>
      <c r="AA34727" s="3">
        <v>0</v>
      </c>
      <c r="AB34727" s="3"/>
      <c r="AC34727" s="3">
        <v>0</v>
      </c>
      <c r="AD34727" s="3"/>
      <c r="AE34727" s="3">
        <v>0</v>
      </c>
      <c r="AF34727" s="3">
        <v>0</v>
      </c>
      <c r="AG34727" s="3">
        <v>0</v>
      </c>
      <c r="AH34727" s="3">
        <v>0</v>
      </c>
      <c r="AI34727" s="3">
        <v>0</v>
      </c>
      <c r="AJ34727" s="3">
        <v>0</v>
      </c>
      <c r="AK34727" s="3">
        <v>0</v>
      </c>
    </row>
    <row r="34728" spans="1:37" x14ac:dyDescent="0.3">
      <c r="A34728" s="1">
        <v>45288.6875</v>
      </c>
      <c r="B34728">
        <v>2023</v>
      </c>
      <c r="C34728">
        <v>12</v>
      </c>
      <c r="D34728">
        <v>28</v>
      </c>
      <c r="E34728">
        <v>17</v>
      </c>
      <c r="F34728">
        <v>30</v>
      </c>
      <c r="G34728" s="3"/>
      <c r="H34728" s="3"/>
      <c r="I34728" s="3">
        <v>0</v>
      </c>
      <c r="J34728" s="3">
        <v>0</v>
      </c>
      <c r="K34728" s="3">
        <v>0</v>
      </c>
      <c r="L34728" s="3">
        <v>0</v>
      </c>
      <c r="M34728" s="3">
        <v>0</v>
      </c>
      <c r="N34728" s="3">
        <v>0</v>
      </c>
      <c r="O34728" s="3"/>
      <c r="P34728" s="3">
        <v>0</v>
      </c>
      <c r="Q34728" s="3">
        <v>0</v>
      </c>
      <c r="R34728" s="3">
        <v>0</v>
      </c>
      <c r="S34728" s="3">
        <v>0</v>
      </c>
      <c r="T34728" s="3">
        <v>0</v>
      </c>
      <c r="U34728" s="3">
        <v>0</v>
      </c>
      <c r="V34728" s="3">
        <v>0</v>
      </c>
      <c r="W34728" s="3">
        <v>0</v>
      </c>
      <c r="X34728" s="3">
        <v>0</v>
      </c>
      <c r="Y34728" s="3">
        <v>0</v>
      </c>
      <c r="Z34728" s="3"/>
      <c r="AA34728" s="3">
        <v>0</v>
      </c>
      <c r="AB34728" s="3"/>
      <c r="AC34728" s="3">
        <v>0</v>
      </c>
      <c r="AD34728" s="3"/>
      <c r="AE34728" s="3">
        <v>0</v>
      </c>
      <c r="AF34728" s="3">
        <v>0</v>
      </c>
      <c r="AG34728" s="3">
        <v>0</v>
      </c>
      <c r="AH34728" s="3">
        <v>0</v>
      </c>
      <c r="AI34728" s="3">
        <v>0</v>
      </c>
      <c r="AJ34728" s="3">
        <v>0</v>
      </c>
      <c r="AK34728" s="3">
        <v>0</v>
      </c>
    </row>
    <row r="34729" spans="1:37" x14ac:dyDescent="0.3">
      <c r="A34729" s="1">
        <v>45288.697916666664</v>
      </c>
      <c r="B34729">
        <v>2023</v>
      </c>
      <c r="C34729">
        <v>12</v>
      </c>
      <c r="D34729">
        <v>28</v>
      </c>
      <c r="E34729">
        <v>17</v>
      </c>
      <c r="F34729">
        <v>45</v>
      </c>
      <c r="G34729" s="3"/>
      <c r="H34729" s="3"/>
      <c r="I34729" s="3">
        <v>0</v>
      </c>
      <c r="J34729" s="3">
        <v>0</v>
      </c>
      <c r="K34729" s="3">
        <v>0</v>
      </c>
      <c r="L34729" s="3">
        <v>0</v>
      </c>
      <c r="M34729" s="3">
        <v>0</v>
      </c>
      <c r="N34729" s="3">
        <v>0</v>
      </c>
      <c r="O34729" s="3"/>
      <c r="P34729" s="3">
        <v>0</v>
      </c>
      <c r="Q34729" s="3">
        <v>0</v>
      </c>
      <c r="R34729" s="3">
        <v>0</v>
      </c>
      <c r="S34729" s="3">
        <v>0</v>
      </c>
      <c r="T34729" s="3">
        <v>0</v>
      </c>
      <c r="U34729" s="3">
        <v>0</v>
      </c>
      <c r="V34729" s="3">
        <v>0</v>
      </c>
      <c r="W34729" s="3">
        <v>0</v>
      </c>
      <c r="X34729" s="3">
        <v>0</v>
      </c>
      <c r="Y34729" s="3">
        <v>0</v>
      </c>
      <c r="Z34729" s="3"/>
      <c r="AA34729" s="3">
        <v>0</v>
      </c>
      <c r="AB34729" s="3"/>
      <c r="AC34729" s="3">
        <v>0</v>
      </c>
      <c r="AD34729" s="3"/>
      <c r="AE34729" s="3">
        <v>0</v>
      </c>
      <c r="AF34729" s="3">
        <v>0</v>
      </c>
      <c r="AG34729" s="3">
        <v>0</v>
      </c>
      <c r="AH34729" s="3">
        <v>0</v>
      </c>
      <c r="AI34729" s="3">
        <v>0</v>
      </c>
      <c r="AJ34729" s="3">
        <v>0</v>
      </c>
      <c r="AK34729" s="3">
        <v>0</v>
      </c>
    </row>
    <row r="34730" spans="1:37" x14ac:dyDescent="0.3">
      <c r="A34730" s="1">
        <v>45288.708333333336</v>
      </c>
      <c r="B34730">
        <v>2023</v>
      </c>
      <c r="C34730">
        <v>12</v>
      </c>
      <c r="D34730">
        <v>28</v>
      </c>
      <c r="E34730">
        <v>18</v>
      </c>
      <c r="F34730">
        <v>0</v>
      </c>
      <c r="G34730" s="3"/>
      <c r="H34730" s="3"/>
      <c r="I34730" s="3">
        <v>0</v>
      </c>
      <c r="J34730" s="3">
        <v>0</v>
      </c>
      <c r="K34730" s="3">
        <v>0</v>
      </c>
      <c r="L34730" s="3">
        <v>0</v>
      </c>
      <c r="M34730" s="3">
        <v>0</v>
      </c>
      <c r="N34730" s="3">
        <v>0</v>
      </c>
      <c r="O34730" s="3"/>
      <c r="P34730" s="3">
        <v>0</v>
      </c>
      <c r="Q34730" s="3">
        <v>0</v>
      </c>
      <c r="R34730" s="3">
        <v>0</v>
      </c>
      <c r="S34730" s="3">
        <v>0</v>
      </c>
      <c r="T34730" s="3">
        <v>0</v>
      </c>
      <c r="U34730" s="3">
        <v>0</v>
      </c>
      <c r="V34730" s="3">
        <v>0</v>
      </c>
      <c r="W34730" s="3">
        <v>0</v>
      </c>
      <c r="X34730" s="3">
        <v>0</v>
      </c>
      <c r="Y34730" s="3">
        <v>0</v>
      </c>
      <c r="Z34730" s="3"/>
      <c r="AA34730" s="3">
        <v>0</v>
      </c>
      <c r="AB34730" s="3"/>
      <c r="AC34730" s="3">
        <v>0</v>
      </c>
      <c r="AD34730" s="3"/>
      <c r="AE34730" s="3">
        <v>0</v>
      </c>
      <c r="AF34730" s="3">
        <v>0</v>
      </c>
      <c r="AG34730" s="3">
        <v>0</v>
      </c>
      <c r="AH34730" s="3">
        <v>0</v>
      </c>
      <c r="AI34730" s="3">
        <v>0</v>
      </c>
      <c r="AJ34730" s="3">
        <v>0</v>
      </c>
      <c r="AK34730" s="3">
        <v>0</v>
      </c>
    </row>
    <row r="34731" spans="1:37" x14ac:dyDescent="0.3">
      <c r="A34731" s="1">
        <v>45288.71875</v>
      </c>
      <c r="B34731">
        <v>2023</v>
      </c>
      <c r="C34731">
        <v>12</v>
      </c>
      <c r="D34731">
        <v>28</v>
      </c>
      <c r="E34731">
        <v>18</v>
      </c>
      <c r="F34731">
        <v>15</v>
      </c>
      <c r="G34731" s="3"/>
      <c r="H34731" s="3"/>
      <c r="I34731" s="3">
        <v>0</v>
      </c>
      <c r="J34731" s="3">
        <v>0</v>
      </c>
      <c r="K34731" s="3">
        <v>0</v>
      </c>
      <c r="L34731" s="3">
        <v>0</v>
      </c>
      <c r="M34731" s="3">
        <v>0</v>
      </c>
      <c r="N34731" s="3">
        <v>0</v>
      </c>
      <c r="O34731" s="3"/>
      <c r="P34731" s="3">
        <v>0</v>
      </c>
      <c r="Q34731" s="3">
        <v>0</v>
      </c>
      <c r="R34731" s="3">
        <v>0</v>
      </c>
      <c r="S34731" s="3">
        <v>0</v>
      </c>
      <c r="T34731" s="3">
        <v>0</v>
      </c>
      <c r="U34731" s="3">
        <v>0</v>
      </c>
      <c r="V34731" s="3">
        <v>0</v>
      </c>
      <c r="W34731" s="3">
        <v>0</v>
      </c>
      <c r="X34731" s="3">
        <v>0</v>
      </c>
      <c r="Y34731" s="3">
        <v>0</v>
      </c>
      <c r="Z34731" s="3"/>
      <c r="AA34731" s="3">
        <v>0</v>
      </c>
      <c r="AB34731" s="3"/>
      <c r="AC34731" s="3">
        <v>0</v>
      </c>
      <c r="AD34731" s="3"/>
      <c r="AE34731" s="3">
        <v>0</v>
      </c>
      <c r="AF34731" s="3">
        <v>0</v>
      </c>
      <c r="AG34731" s="3">
        <v>0</v>
      </c>
      <c r="AH34731" s="3">
        <v>0</v>
      </c>
      <c r="AI34731" s="3">
        <v>0</v>
      </c>
      <c r="AJ34731" s="3">
        <v>0</v>
      </c>
      <c r="AK34731" s="3">
        <v>0</v>
      </c>
    </row>
    <row r="34732" spans="1:37" x14ac:dyDescent="0.3">
      <c r="A34732" s="1">
        <v>45288.729166666664</v>
      </c>
      <c r="B34732">
        <v>2023</v>
      </c>
      <c r="C34732">
        <v>12</v>
      </c>
      <c r="D34732">
        <v>28</v>
      </c>
      <c r="E34732">
        <v>18</v>
      </c>
      <c r="F34732">
        <v>30</v>
      </c>
      <c r="G34732" s="3"/>
      <c r="H34732" s="3"/>
      <c r="I34732" s="3">
        <v>0</v>
      </c>
      <c r="J34732" s="3">
        <v>0</v>
      </c>
      <c r="K34732" s="3">
        <v>0</v>
      </c>
      <c r="L34732" s="3">
        <v>0</v>
      </c>
      <c r="M34732" s="3">
        <v>0</v>
      </c>
      <c r="N34732" s="3">
        <v>0</v>
      </c>
      <c r="O34732" s="3"/>
      <c r="P34732" s="3">
        <v>0</v>
      </c>
      <c r="Q34732" s="3">
        <v>0</v>
      </c>
      <c r="R34732" s="3">
        <v>0</v>
      </c>
      <c r="S34732" s="3">
        <v>0</v>
      </c>
      <c r="T34732" s="3">
        <v>0</v>
      </c>
      <c r="U34732" s="3">
        <v>0</v>
      </c>
      <c r="V34732" s="3">
        <v>0</v>
      </c>
      <c r="W34732" s="3">
        <v>0</v>
      </c>
      <c r="X34732" s="3">
        <v>0</v>
      </c>
      <c r="Y34732" s="3">
        <v>0</v>
      </c>
      <c r="Z34732" s="3"/>
      <c r="AA34732" s="3">
        <v>0</v>
      </c>
      <c r="AB34732" s="3"/>
      <c r="AC34732" s="3">
        <v>0</v>
      </c>
      <c r="AD34732" s="3"/>
      <c r="AE34732" s="3">
        <v>0</v>
      </c>
      <c r="AF34732" s="3">
        <v>0</v>
      </c>
      <c r="AG34732" s="3">
        <v>0</v>
      </c>
      <c r="AH34732" s="3">
        <v>0</v>
      </c>
      <c r="AI34732" s="3">
        <v>0</v>
      </c>
      <c r="AJ34732" s="3">
        <v>0</v>
      </c>
      <c r="AK34732" s="3">
        <v>0</v>
      </c>
    </row>
    <row r="34733" spans="1:37" x14ac:dyDescent="0.3">
      <c r="A34733" s="1">
        <v>45288.739583333336</v>
      </c>
      <c r="B34733">
        <v>2023</v>
      </c>
      <c r="C34733">
        <v>12</v>
      </c>
      <c r="D34733">
        <v>28</v>
      </c>
      <c r="E34733">
        <v>18</v>
      </c>
      <c r="F34733">
        <v>45</v>
      </c>
      <c r="G34733" s="3"/>
      <c r="H34733" s="3"/>
      <c r="I34733" s="3">
        <v>0</v>
      </c>
      <c r="J34733" s="3">
        <v>0</v>
      </c>
      <c r="K34733" s="3">
        <v>0</v>
      </c>
      <c r="L34733" s="3">
        <v>0</v>
      </c>
      <c r="M34733" s="3">
        <v>0</v>
      </c>
      <c r="N34733" s="3">
        <v>0</v>
      </c>
      <c r="O34733" s="3"/>
      <c r="P34733" s="3">
        <v>0</v>
      </c>
      <c r="Q34733" s="3">
        <v>0</v>
      </c>
      <c r="R34733" s="3">
        <v>0</v>
      </c>
      <c r="S34733" s="3">
        <v>0</v>
      </c>
      <c r="T34733" s="3">
        <v>0</v>
      </c>
      <c r="U34733" s="3">
        <v>0</v>
      </c>
      <c r="V34733" s="3">
        <v>0</v>
      </c>
      <c r="W34733" s="3">
        <v>0</v>
      </c>
      <c r="X34733" s="3">
        <v>0</v>
      </c>
      <c r="Y34733" s="3">
        <v>0</v>
      </c>
      <c r="Z34733" s="3"/>
      <c r="AA34733" s="3">
        <v>0</v>
      </c>
      <c r="AB34733" s="3"/>
      <c r="AC34733" s="3">
        <v>0</v>
      </c>
      <c r="AD34733" s="3"/>
      <c r="AE34733" s="3">
        <v>0</v>
      </c>
      <c r="AF34733" s="3">
        <v>0</v>
      </c>
      <c r="AG34733" s="3">
        <v>0</v>
      </c>
      <c r="AH34733" s="3">
        <v>0</v>
      </c>
      <c r="AI34733" s="3">
        <v>0</v>
      </c>
      <c r="AJ34733" s="3">
        <v>0</v>
      </c>
      <c r="AK34733" s="3">
        <v>0</v>
      </c>
    </row>
    <row r="34734" spans="1:37" x14ac:dyDescent="0.3">
      <c r="A34734" s="1">
        <v>45288.75</v>
      </c>
      <c r="B34734">
        <v>2023</v>
      </c>
      <c r="C34734">
        <v>12</v>
      </c>
      <c r="D34734">
        <v>28</v>
      </c>
      <c r="E34734">
        <v>19</v>
      </c>
      <c r="F34734">
        <v>0</v>
      </c>
      <c r="G34734" s="3"/>
      <c r="H34734" s="3"/>
      <c r="I34734" s="3">
        <v>0</v>
      </c>
      <c r="J34734" s="3">
        <v>0</v>
      </c>
      <c r="K34734" s="3">
        <v>0</v>
      </c>
      <c r="L34734" s="3">
        <v>0</v>
      </c>
      <c r="M34734" s="3">
        <v>0</v>
      </c>
      <c r="N34734" s="3">
        <v>0</v>
      </c>
      <c r="O34734" s="3"/>
      <c r="P34734" s="3">
        <v>0</v>
      </c>
      <c r="Q34734" s="3">
        <v>0</v>
      </c>
      <c r="R34734" s="3">
        <v>0</v>
      </c>
      <c r="S34734" s="3">
        <v>0</v>
      </c>
      <c r="T34734" s="3">
        <v>0</v>
      </c>
      <c r="U34734" s="3">
        <v>0</v>
      </c>
      <c r="V34734" s="3">
        <v>0</v>
      </c>
      <c r="W34734" s="3">
        <v>0</v>
      </c>
      <c r="X34734" s="3">
        <v>0</v>
      </c>
      <c r="Y34734" s="3">
        <v>0</v>
      </c>
      <c r="Z34734" s="3"/>
      <c r="AA34734" s="3">
        <v>0</v>
      </c>
      <c r="AB34734" s="3"/>
      <c r="AC34734" s="3">
        <v>0</v>
      </c>
      <c r="AD34734" s="3"/>
      <c r="AE34734" s="3">
        <v>0</v>
      </c>
      <c r="AF34734" s="3">
        <v>0</v>
      </c>
      <c r="AG34734" s="3">
        <v>0</v>
      </c>
      <c r="AH34734" s="3">
        <v>0</v>
      </c>
      <c r="AI34734" s="3">
        <v>0</v>
      </c>
      <c r="AJ34734" s="3">
        <v>0</v>
      </c>
      <c r="AK34734" s="3">
        <v>0</v>
      </c>
    </row>
    <row r="34735" spans="1:37" x14ac:dyDescent="0.3">
      <c r="A34735" s="1">
        <v>45288.760416666664</v>
      </c>
      <c r="B34735">
        <v>2023</v>
      </c>
      <c r="C34735">
        <v>12</v>
      </c>
      <c r="D34735">
        <v>28</v>
      </c>
      <c r="E34735">
        <v>19</v>
      </c>
      <c r="F34735">
        <v>15</v>
      </c>
      <c r="G34735" s="3"/>
      <c r="H34735" s="3"/>
      <c r="I34735" s="3">
        <v>0</v>
      </c>
      <c r="J34735" s="3">
        <v>0</v>
      </c>
      <c r="K34735" s="3">
        <v>0</v>
      </c>
      <c r="L34735" s="3">
        <v>0</v>
      </c>
      <c r="M34735" s="3">
        <v>0</v>
      </c>
      <c r="N34735" s="3">
        <v>0</v>
      </c>
      <c r="O34735" s="3"/>
      <c r="P34735" s="3">
        <v>0</v>
      </c>
      <c r="Q34735" s="3">
        <v>0</v>
      </c>
      <c r="R34735" s="3">
        <v>0</v>
      </c>
      <c r="S34735" s="3">
        <v>0</v>
      </c>
      <c r="T34735" s="3">
        <v>0</v>
      </c>
      <c r="U34735" s="3">
        <v>0</v>
      </c>
      <c r="V34735" s="3">
        <v>0</v>
      </c>
      <c r="W34735" s="3">
        <v>0</v>
      </c>
      <c r="X34735" s="3">
        <v>0</v>
      </c>
      <c r="Y34735" s="3">
        <v>0</v>
      </c>
      <c r="Z34735" s="3"/>
      <c r="AA34735" s="3">
        <v>0</v>
      </c>
      <c r="AB34735" s="3"/>
      <c r="AC34735" s="3">
        <v>0</v>
      </c>
      <c r="AD34735" s="3"/>
      <c r="AE34735" s="3">
        <v>0</v>
      </c>
      <c r="AF34735" s="3">
        <v>0</v>
      </c>
      <c r="AG34735" s="3">
        <v>0</v>
      </c>
      <c r="AH34735" s="3">
        <v>0</v>
      </c>
      <c r="AI34735" s="3">
        <v>0</v>
      </c>
      <c r="AJ34735" s="3">
        <v>0</v>
      </c>
      <c r="AK34735" s="3">
        <v>0</v>
      </c>
    </row>
    <row r="34736" spans="1:37" x14ac:dyDescent="0.3">
      <c r="A34736" s="1">
        <v>45288.770833333336</v>
      </c>
      <c r="B34736">
        <v>2023</v>
      </c>
      <c r="C34736">
        <v>12</v>
      </c>
      <c r="D34736">
        <v>28</v>
      </c>
      <c r="E34736">
        <v>19</v>
      </c>
      <c r="F34736">
        <v>30</v>
      </c>
      <c r="G34736" s="3"/>
      <c r="H34736" s="3"/>
      <c r="I34736" s="3">
        <v>0</v>
      </c>
      <c r="J34736" s="3">
        <v>0</v>
      </c>
      <c r="K34736" s="3">
        <v>0</v>
      </c>
      <c r="L34736" s="3">
        <v>0</v>
      </c>
      <c r="M34736" s="3">
        <v>0</v>
      </c>
      <c r="N34736" s="3">
        <v>0</v>
      </c>
      <c r="O34736" s="3"/>
      <c r="P34736" s="3">
        <v>0</v>
      </c>
      <c r="Q34736" s="3">
        <v>0</v>
      </c>
      <c r="R34736" s="3">
        <v>0</v>
      </c>
      <c r="S34736" s="3">
        <v>0</v>
      </c>
      <c r="T34736" s="3">
        <v>0</v>
      </c>
      <c r="U34736" s="3">
        <v>0</v>
      </c>
      <c r="V34736" s="3">
        <v>0</v>
      </c>
      <c r="W34736" s="3">
        <v>0</v>
      </c>
      <c r="X34736" s="3">
        <v>0</v>
      </c>
      <c r="Y34736" s="3">
        <v>0</v>
      </c>
      <c r="Z34736" s="3"/>
      <c r="AA34736" s="3">
        <v>0</v>
      </c>
      <c r="AB34736" s="3"/>
      <c r="AC34736" s="3">
        <v>0</v>
      </c>
      <c r="AD34736" s="3"/>
      <c r="AE34736" s="3">
        <v>0</v>
      </c>
      <c r="AF34736" s="3">
        <v>0</v>
      </c>
      <c r="AG34736" s="3">
        <v>0</v>
      </c>
      <c r="AH34736" s="3">
        <v>0</v>
      </c>
      <c r="AI34736" s="3">
        <v>0</v>
      </c>
      <c r="AJ34736" s="3">
        <v>0</v>
      </c>
      <c r="AK34736" s="3">
        <v>0</v>
      </c>
    </row>
    <row r="34737" spans="1:37" x14ac:dyDescent="0.3">
      <c r="A34737" s="1">
        <v>45288.78125</v>
      </c>
      <c r="B34737">
        <v>2023</v>
      </c>
      <c r="C34737">
        <v>12</v>
      </c>
      <c r="D34737">
        <v>28</v>
      </c>
      <c r="E34737">
        <v>19</v>
      </c>
      <c r="F34737">
        <v>45</v>
      </c>
      <c r="G34737" s="3"/>
      <c r="H34737" s="3"/>
      <c r="I34737" s="3">
        <v>0</v>
      </c>
      <c r="J34737" s="3">
        <v>0</v>
      </c>
      <c r="K34737" s="3">
        <v>0</v>
      </c>
      <c r="L34737" s="3">
        <v>0</v>
      </c>
      <c r="M34737" s="3">
        <v>0</v>
      </c>
      <c r="N34737" s="3">
        <v>0</v>
      </c>
      <c r="O34737" s="3"/>
      <c r="P34737" s="3">
        <v>0</v>
      </c>
      <c r="Q34737" s="3">
        <v>0</v>
      </c>
      <c r="R34737" s="3">
        <v>0</v>
      </c>
      <c r="S34737" s="3">
        <v>0</v>
      </c>
      <c r="T34737" s="3">
        <v>0</v>
      </c>
      <c r="U34737" s="3">
        <v>0</v>
      </c>
      <c r="V34737" s="3">
        <v>0</v>
      </c>
      <c r="W34737" s="3">
        <v>0</v>
      </c>
      <c r="X34737" s="3">
        <v>0</v>
      </c>
      <c r="Y34737" s="3">
        <v>0</v>
      </c>
      <c r="Z34737" s="3"/>
      <c r="AA34737" s="3">
        <v>0</v>
      </c>
      <c r="AB34737" s="3"/>
      <c r="AC34737" s="3">
        <v>0</v>
      </c>
      <c r="AD34737" s="3"/>
      <c r="AE34737" s="3">
        <v>0</v>
      </c>
      <c r="AF34737" s="3">
        <v>0</v>
      </c>
      <c r="AG34737" s="3">
        <v>0</v>
      </c>
      <c r="AH34737" s="3">
        <v>0</v>
      </c>
      <c r="AI34737" s="3">
        <v>0</v>
      </c>
      <c r="AJ34737" s="3">
        <v>0</v>
      </c>
      <c r="AK34737" s="3">
        <v>0</v>
      </c>
    </row>
    <row r="34738" spans="1:37" x14ac:dyDescent="0.3">
      <c r="A34738" s="1">
        <v>45288.791666666664</v>
      </c>
      <c r="B34738">
        <v>2023</v>
      </c>
      <c r="C34738">
        <v>12</v>
      </c>
      <c r="D34738">
        <v>28</v>
      </c>
      <c r="E34738">
        <v>20</v>
      </c>
      <c r="F34738">
        <v>0</v>
      </c>
      <c r="G34738" s="3"/>
      <c r="H34738" s="3"/>
      <c r="I34738" s="3">
        <v>0</v>
      </c>
      <c r="J34738" s="3">
        <v>0</v>
      </c>
      <c r="K34738" s="3">
        <v>0</v>
      </c>
      <c r="L34738" s="3">
        <v>0</v>
      </c>
      <c r="M34738" s="3">
        <v>0</v>
      </c>
      <c r="N34738" s="3">
        <v>0</v>
      </c>
      <c r="O34738" s="3"/>
      <c r="P34738" s="3">
        <v>0</v>
      </c>
      <c r="Q34738" s="3">
        <v>0</v>
      </c>
      <c r="R34738" s="3">
        <v>0</v>
      </c>
      <c r="S34738" s="3">
        <v>0</v>
      </c>
      <c r="T34738" s="3">
        <v>0</v>
      </c>
      <c r="U34738" s="3">
        <v>0</v>
      </c>
      <c r="V34738" s="3">
        <v>0</v>
      </c>
      <c r="W34738" s="3">
        <v>0</v>
      </c>
      <c r="X34738" s="3">
        <v>0</v>
      </c>
      <c r="Y34738" s="3">
        <v>0</v>
      </c>
      <c r="Z34738" s="3"/>
      <c r="AA34738" s="3">
        <v>0</v>
      </c>
      <c r="AB34738" s="3"/>
      <c r="AC34738" s="3">
        <v>0</v>
      </c>
      <c r="AD34738" s="3"/>
      <c r="AE34738" s="3">
        <v>0</v>
      </c>
      <c r="AF34738" s="3">
        <v>0</v>
      </c>
      <c r="AG34738" s="3">
        <v>0</v>
      </c>
      <c r="AH34738" s="3">
        <v>0</v>
      </c>
      <c r="AI34738" s="3">
        <v>0</v>
      </c>
      <c r="AJ34738" s="3">
        <v>0</v>
      </c>
      <c r="AK34738" s="3">
        <v>0</v>
      </c>
    </row>
    <row r="34739" spans="1:37" x14ac:dyDescent="0.3">
      <c r="A34739" s="1">
        <v>45288.802083333336</v>
      </c>
      <c r="B34739">
        <v>2023</v>
      </c>
      <c r="C34739">
        <v>12</v>
      </c>
      <c r="D34739">
        <v>28</v>
      </c>
      <c r="E34739">
        <v>20</v>
      </c>
      <c r="F34739">
        <v>15</v>
      </c>
      <c r="G34739" s="3"/>
      <c r="H34739" s="3"/>
      <c r="I34739" s="3">
        <v>0</v>
      </c>
      <c r="J34739" s="3">
        <v>0</v>
      </c>
      <c r="K34739" s="3">
        <v>0</v>
      </c>
      <c r="L34739" s="3">
        <v>0</v>
      </c>
      <c r="M34739" s="3">
        <v>0</v>
      </c>
      <c r="N34739" s="3">
        <v>0</v>
      </c>
      <c r="O34739" s="3"/>
      <c r="P34739" s="3">
        <v>0</v>
      </c>
      <c r="Q34739" s="3">
        <v>0</v>
      </c>
      <c r="R34739" s="3">
        <v>0</v>
      </c>
      <c r="S34739" s="3">
        <v>0</v>
      </c>
      <c r="T34739" s="3">
        <v>0</v>
      </c>
      <c r="U34739" s="3">
        <v>0</v>
      </c>
      <c r="V34739" s="3">
        <v>0</v>
      </c>
      <c r="W34739" s="3">
        <v>0</v>
      </c>
      <c r="X34739" s="3">
        <v>0</v>
      </c>
      <c r="Y34739" s="3">
        <v>0</v>
      </c>
      <c r="Z34739" s="3"/>
      <c r="AA34739" s="3">
        <v>0</v>
      </c>
      <c r="AB34739" s="3"/>
      <c r="AC34739" s="3">
        <v>0</v>
      </c>
      <c r="AD34739" s="3"/>
      <c r="AE34739" s="3">
        <v>0</v>
      </c>
      <c r="AF34739" s="3">
        <v>0</v>
      </c>
      <c r="AG34739" s="3">
        <v>0</v>
      </c>
      <c r="AH34739" s="3">
        <v>0</v>
      </c>
      <c r="AI34739" s="3">
        <v>0</v>
      </c>
      <c r="AJ34739" s="3">
        <v>0</v>
      </c>
      <c r="AK34739" s="3">
        <v>0</v>
      </c>
    </row>
    <row r="34740" spans="1:37" x14ac:dyDescent="0.3">
      <c r="A34740" s="1">
        <v>45288.8125</v>
      </c>
      <c r="B34740">
        <v>2023</v>
      </c>
      <c r="C34740">
        <v>12</v>
      </c>
      <c r="D34740">
        <v>28</v>
      </c>
      <c r="E34740">
        <v>20</v>
      </c>
      <c r="F34740">
        <v>30</v>
      </c>
      <c r="G34740" s="3"/>
      <c r="H34740" s="3"/>
      <c r="I34740" s="3">
        <v>0</v>
      </c>
      <c r="J34740" s="3">
        <v>0</v>
      </c>
      <c r="K34740" s="3">
        <v>0</v>
      </c>
      <c r="L34740" s="3">
        <v>0</v>
      </c>
      <c r="M34740" s="3">
        <v>0</v>
      </c>
      <c r="N34740" s="3">
        <v>0</v>
      </c>
      <c r="O34740" s="3"/>
      <c r="P34740" s="3">
        <v>0</v>
      </c>
      <c r="Q34740" s="3">
        <v>0</v>
      </c>
      <c r="R34740" s="3">
        <v>0</v>
      </c>
      <c r="S34740" s="3">
        <v>0</v>
      </c>
      <c r="T34740" s="3">
        <v>0</v>
      </c>
      <c r="U34740" s="3">
        <v>0</v>
      </c>
      <c r="V34740" s="3">
        <v>0</v>
      </c>
      <c r="W34740" s="3">
        <v>0</v>
      </c>
      <c r="X34740" s="3">
        <v>0</v>
      </c>
      <c r="Y34740" s="3">
        <v>0</v>
      </c>
      <c r="Z34740" s="3"/>
      <c r="AA34740" s="3">
        <v>0</v>
      </c>
      <c r="AB34740" s="3"/>
      <c r="AC34740" s="3">
        <v>0</v>
      </c>
      <c r="AD34740" s="3"/>
      <c r="AE34740" s="3">
        <v>0</v>
      </c>
      <c r="AF34740" s="3">
        <v>0</v>
      </c>
      <c r="AG34740" s="3">
        <v>0</v>
      </c>
      <c r="AH34740" s="3">
        <v>0</v>
      </c>
      <c r="AI34740" s="3">
        <v>0</v>
      </c>
      <c r="AJ34740" s="3">
        <v>0</v>
      </c>
      <c r="AK34740" s="3">
        <v>0</v>
      </c>
    </row>
    <row r="34741" spans="1:37" x14ac:dyDescent="0.3">
      <c r="A34741" s="1">
        <v>45288.822916666664</v>
      </c>
      <c r="B34741">
        <v>2023</v>
      </c>
      <c r="C34741">
        <v>12</v>
      </c>
      <c r="D34741">
        <v>28</v>
      </c>
      <c r="E34741">
        <v>20</v>
      </c>
      <c r="F34741">
        <v>45</v>
      </c>
      <c r="G34741" s="3"/>
      <c r="H34741" s="3"/>
      <c r="I34741" s="3">
        <v>0</v>
      </c>
      <c r="J34741" s="3">
        <v>0</v>
      </c>
      <c r="K34741" s="3">
        <v>0</v>
      </c>
      <c r="L34741" s="3">
        <v>0</v>
      </c>
      <c r="M34741" s="3">
        <v>0</v>
      </c>
      <c r="N34741" s="3">
        <v>0</v>
      </c>
      <c r="O34741" s="3"/>
      <c r="P34741" s="3">
        <v>0</v>
      </c>
      <c r="Q34741" s="3">
        <v>0</v>
      </c>
      <c r="R34741" s="3">
        <v>0</v>
      </c>
      <c r="S34741" s="3">
        <v>0</v>
      </c>
      <c r="T34741" s="3">
        <v>0</v>
      </c>
      <c r="U34741" s="3">
        <v>0</v>
      </c>
      <c r="V34741" s="3">
        <v>0</v>
      </c>
      <c r="W34741" s="3">
        <v>0</v>
      </c>
      <c r="X34741" s="3">
        <v>0</v>
      </c>
      <c r="Y34741" s="3">
        <v>0</v>
      </c>
      <c r="Z34741" s="3"/>
      <c r="AA34741" s="3">
        <v>0</v>
      </c>
      <c r="AB34741" s="3"/>
      <c r="AC34741" s="3">
        <v>0</v>
      </c>
      <c r="AD34741" s="3"/>
      <c r="AE34741" s="3">
        <v>0</v>
      </c>
      <c r="AF34741" s="3">
        <v>0</v>
      </c>
      <c r="AG34741" s="3">
        <v>0</v>
      </c>
      <c r="AH34741" s="3">
        <v>0</v>
      </c>
      <c r="AI34741" s="3">
        <v>0</v>
      </c>
      <c r="AJ34741" s="3">
        <v>0</v>
      </c>
      <c r="AK34741" s="3">
        <v>0</v>
      </c>
    </row>
    <row r="34742" spans="1:37" x14ac:dyDescent="0.3">
      <c r="A34742" s="1">
        <v>45288.833333333336</v>
      </c>
      <c r="B34742">
        <v>2023</v>
      </c>
      <c r="C34742">
        <v>12</v>
      </c>
      <c r="D34742">
        <v>28</v>
      </c>
      <c r="E34742">
        <v>21</v>
      </c>
      <c r="F34742">
        <v>0</v>
      </c>
      <c r="G34742" s="3"/>
      <c r="H34742" s="3"/>
      <c r="I34742" s="3">
        <v>0</v>
      </c>
      <c r="J34742" s="3">
        <v>0</v>
      </c>
      <c r="K34742" s="3">
        <v>0</v>
      </c>
      <c r="L34742" s="3">
        <v>0</v>
      </c>
      <c r="M34742" s="3">
        <v>0</v>
      </c>
      <c r="N34742" s="3">
        <v>0</v>
      </c>
      <c r="O34742" s="3"/>
      <c r="P34742" s="3">
        <v>0</v>
      </c>
      <c r="Q34742" s="3">
        <v>0</v>
      </c>
      <c r="R34742" s="3">
        <v>0</v>
      </c>
      <c r="S34742" s="3">
        <v>0</v>
      </c>
      <c r="T34742" s="3">
        <v>0</v>
      </c>
      <c r="U34742" s="3">
        <v>0</v>
      </c>
      <c r="V34742" s="3">
        <v>0</v>
      </c>
      <c r="W34742" s="3">
        <v>0</v>
      </c>
      <c r="X34742" s="3">
        <v>0</v>
      </c>
      <c r="Y34742" s="3">
        <v>0</v>
      </c>
      <c r="Z34742" s="3"/>
      <c r="AA34742" s="3">
        <v>0</v>
      </c>
      <c r="AB34742" s="3"/>
      <c r="AC34742" s="3">
        <v>0</v>
      </c>
      <c r="AD34742" s="3"/>
      <c r="AE34742" s="3">
        <v>0</v>
      </c>
      <c r="AF34742" s="3">
        <v>0</v>
      </c>
      <c r="AG34742" s="3">
        <v>0</v>
      </c>
      <c r="AH34742" s="3">
        <v>0</v>
      </c>
      <c r="AI34742" s="3">
        <v>0</v>
      </c>
      <c r="AJ34742" s="3">
        <v>0</v>
      </c>
      <c r="AK34742" s="3">
        <v>0</v>
      </c>
    </row>
    <row r="34743" spans="1:37" x14ac:dyDescent="0.3">
      <c r="A34743" s="1">
        <v>45288.84375</v>
      </c>
      <c r="B34743">
        <v>2023</v>
      </c>
      <c r="C34743">
        <v>12</v>
      </c>
      <c r="D34743">
        <v>28</v>
      </c>
      <c r="E34743">
        <v>21</v>
      </c>
      <c r="F34743">
        <v>15</v>
      </c>
      <c r="G34743" s="3"/>
      <c r="H34743" s="3"/>
      <c r="I34743" s="3">
        <v>0</v>
      </c>
      <c r="J34743" s="3">
        <v>0</v>
      </c>
      <c r="K34743" s="3">
        <v>0</v>
      </c>
      <c r="L34743" s="3">
        <v>0</v>
      </c>
      <c r="M34743" s="3">
        <v>0</v>
      </c>
      <c r="N34743" s="3">
        <v>0</v>
      </c>
      <c r="O34743" s="3"/>
      <c r="P34743" s="3">
        <v>0</v>
      </c>
      <c r="Q34743" s="3">
        <v>0</v>
      </c>
      <c r="R34743" s="3">
        <v>0</v>
      </c>
      <c r="S34743" s="3">
        <v>0</v>
      </c>
      <c r="T34743" s="3">
        <v>0</v>
      </c>
      <c r="U34743" s="3">
        <v>0</v>
      </c>
      <c r="V34743" s="3">
        <v>0</v>
      </c>
      <c r="W34743" s="3">
        <v>0</v>
      </c>
      <c r="X34743" s="3">
        <v>0</v>
      </c>
      <c r="Y34743" s="3">
        <v>0</v>
      </c>
      <c r="Z34743" s="3"/>
      <c r="AA34743" s="3">
        <v>0</v>
      </c>
      <c r="AB34743" s="3"/>
      <c r="AC34743" s="3">
        <v>0</v>
      </c>
      <c r="AD34743" s="3"/>
      <c r="AE34743" s="3">
        <v>0</v>
      </c>
      <c r="AF34743" s="3">
        <v>0</v>
      </c>
      <c r="AG34743" s="3">
        <v>0</v>
      </c>
      <c r="AH34743" s="3">
        <v>0</v>
      </c>
      <c r="AI34743" s="3">
        <v>0</v>
      </c>
      <c r="AJ34743" s="3">
        <v>0</v>
      </c>
      <c r="AK34743" s="3">
        <v>0</v>
      </c>
    </row>
    <row r="34744" spans="1:37" x14ac:dyDescent="0.3">
      <c r="A34744" s="1">
        <v>45288.854166666664</v>
      </c>
      <c r="B34744">
        <v>2023</v>
      </c>
      <c r="C34744">
        <v>12</v>
      </c>
      <c r="D34744">
        <v>28</v>
      </c>
      <c r="E34744">
        <v>21</v>
      </c>
      <c r="F34744">
        <v>30</v>
      </c>
      <c r="G34744" s="3"/>
      <c r="H34744" s="3"/>
      <c r="I34744" s="3">
        <v>0</v>
      </c>
      <c r="J34744" s="3">
        <v>0</v>
      </c>
      <c r="K34744" s="3">
        <v>0</v>
      </c>
      <c r="L34744" s="3">
        <v>0</v>
      </c>
      <c r="M34744" s="3">
        <v>0</v>
      </c>
      <c r="N34744" s="3">
        <v>0</v>
      </c>
      <c r="O34744" s="3"/>
      <c r="P34744" s="3">
        <v>0</v>
      </c>
      <c r="Q34744" s="3">
        <v>0</v>
      </c>
      <c r="R34744" s="3">
        <v>0</v>
      </c>
      <c r="S34744" s="3">
        <v>0</v>
      </c>
      <c r="T34744" s="3">
        <v>0</v>
      </c>
      <c r="U34744" s="3">
        <v>0</v>
      </c>
      <c r="V34744" s="3">
        <v>0</v>
      </c>
      <c r="W34744" s="3">
        <v>0</v>
      </c>
      <c r="X34744" s="3">
        <v>0</v>
      </c>
      <c r="Y34744" s="3">
        <v>0</v>
      </c>
      <c r="Z34744" s="3"/>
      <c r="AA34744" s="3">
        <v>0</v>
      </c>
      <c r="AB34744" s="3"/>
      <c r="AC34744" s="3">
        <v>0</v>
      </c>
      <c r="AD34744" s="3"/>
      <c r="AE34744" s="3">
        <v>0</v>
      </c>
      <c r="AF34744" s="3">
        <v>0</v>
      </c>
      <c r="AG34744" s="3">
        <v>0</v>
      </c>
      <c r="AH34744" s="3">
        <v>0</v>
      </c>
      <c r="AI34744" s="3">
        <v>0</v>
      </c>
      <c r="AJ34744" s="3">
        <v>0</v>
      </c>
      <c r="AK34744" s="3">
        <v>0</v>
      </c>
    </row>
    <row r="34745" spans="1:37" x14ac:dyDescent="0.3">
      <c r="A34745" s="1">
        <v>45288.864583333336</v>
      </c>
      <c r="B34745">
        <v>2023</v>
      </c>
      <c r="C34745">
        <v>12</v>
      </c>
      <c r="D34745">
        <v>28</v>
      </c>
      <c r="E34745">
        <v>21</v>
      </c>
      <c r="F34745">
        <v>45</v>
      </c>
      <c r="G34745" s="3"/>
      <c r="H34745" s="3"/>
      <c r="I34745" s="3">
        <v>0</v>
      </c>
      <c r="J34745" s="3">
        <v>0</v>
      </c>
      <c r="K34745" s="3">
        <v>0</v>
      </c>
      <c r="L34745" s="3">
        <v>0</v>
      </c>
      <c r="M34745" s="3">
        <v>0</v>
      </c>
      <c r="N34745" s="3">
        <v>0</v>
      </c>
      <c r="O34745" s="3"/>
      <c r="P34745" s="3">
        <v>0</v>
      </c>
      <c r="Q34745" s="3">
        <v>0</v>
      </c>
      <c r="R34745" s="3">
        <v>0</v>
      </c>
      <c r="S34745" s="3">
        <v>0</v>
      </c>
      <c r="T34745" s="3">
        <v>0</v>
      </c>
      <c r="U34745" s="3">
        <v>0</v>
      </c>
      <c r="V34745" s="3">
        <v>0</v>
      </c>
      <c r="W34745" s="3">
        <v>0</v>
      </c>
      <c r="X34745" s="3">
        <v>0</v>
      </c>
      <c r="Y34745" s="3">
        <v>0</v>
      </c>
      <c r="Z34745" s="3"/>
      <c r="AA34745" s="3">
        <v>0</v>
      </c>
      <c r="AB34745" s="3"/>
      <c r="AC34745" s="3">
        <v>0</v>
      </c>
      <c r="AD34745" s="3"/>
      <c r="AE34745" s="3">
        <v>0</v>
      </c>
      <c r="AF34745" s="3">
        <v>0</v>
      </c>
      <c r="AG34745" s="3">
        <v>0</v>
      </c>
      <c r="AH34745" s="3">
        <v>0</v>
      </c>
      <c r="AI34745" s="3">
        <v>0</v>
      </c>
      <c r="AJ34745" s="3">
        <v>0</v>
      </c>
      <c r="AK34745" s="3">
        <v>0</v>
      </c>
    </row>
    <row r="34746" spans="1:37" x14ac:dyDescent="0.3">
      <c r="A34746" s="1">
        <v>45288.875</v>
      </c>
      <c r="B34746">
        <v>2023</v>
      </c>
      <c r="C34746">
        <v>12</v>
      </c>
      <c r="D34746">
        <v>28</v>
      </c>
      <c r="E34746">
        <v>22</v>
      </c>
      <c r="F34746">
        <v>0</v>
      </c>
      <c r="G34746" s="3"/>
      <c r="H34746" s="3"/>
      <c r="I34746" s="3">
        <v>0</v>
      </c>
      <c r="J34746" s="3">
        <v>0</v>
      </c>
      <c r="K34746" s="3">
        <v>0</v>
      </c>
      <c r="L34746" s="3">
        <v>0</v>
      </c>
      <c r="M34746" s="3">
        <v>0</v>
      </c>
      <c r="N34746" s="3">
        <v>0</v>
      </c>
      <c r="O34746" s="3"/>
      <c r="P34746" s="3">
        <v>0</v>
      </c>
      <c r="Q34746" s="3">
        <v>0</v>
      </c>
      <c r="R34746" s="3">
        <v>0</v>
      </c>
      <c r="S34746" s="3">
        <v>0</v>
      </c>
      <c r="T34746" s="3">
        <v>0</v>
      </c>
      <c r="U34746" s="3">
        <v>0</v>
      </c>
      <c r="V34746" s="3">
        <v>0</v>
      </c>
      <c r="W34746" s="3">
        <v>0</v>
      </c>
      <c r="X34746" s="3">
        <v>0</v>
      </c>
      <c r="Y34746" s="3">
        <v>0</v>
      </c>
      <c r="Z34746" s="3"/>
      <c r="AA34746" s="3">
        <v>0</v>
      </c>
      <c r="AB34746" s="3"/>
      <c r="AC34746" s="3">
        <v>0</v>
      </c>
      <c r="AD34746" s="3"/>
      <c r="AE34746" s="3">
        <v>0</v>
      </c>
      <c r="AF34746" s="3">
        <v>0</v>
      </c>
      <c r="AG34746" s="3">
        <v>0</v>
      </c>
      <c r="AH34746" s="3">
        <v>0</v>
      </c>
      <c r="AI34746" s="3">
        <v>0</v>
      </c>
      <c r="AJ34746" s="3">
        <v>0</v>
      </c>
      <c r="AK34746" s="3">
        <v>0</v>
      </c>
    </row>
    <row r="34747" spans="1:37" x14ac:dyDescent="0.3">
      <c r="A34747" s="1">
        <v>45288.885416666664</v>
      </c>
      <c r="B34747">
        <v>2023</v>
      </c>
      <c r="C34747">
        <v>12</v>
      </c>
      <c r="D34747">
        <v>28</v>
      </c>
      <c r="E34747">
        <v>22</v>
      </c>
      <c r="F34747">
        <v>15</v>
      </c>
      <c r="G34747" s="3"/>
      <c r="H34747" s="3"/>
      <c r="I34747" s="3">
        <v>0</v>
      </c>
      <c r="J34747" s="3">
        <v>0</v>
      </c>
      <c r="K34747" s="3">
        <v>0</v>
      </c>
      <c r="L34747" s="3">
        <v>0</v>
      </c>
      <c r="M34747" s="3">
        <v>0</v>
      </c>
      <c r="N34747" s="3">
        <v>0</v>
      </c>
      <c r="O34747" s="3"/>
      <c r="P34747" s="3">
        <v>0</v>
      </c>
      <c r="Q34747" s="3">
        <v>0</v>
      </c>
      <c r="R34747" s="3">
        <v>0</v>
      </c>
      <c r="S34747" s="3">
        <v>0</v>
      </c>
      <c r="T34747" s="3">
        <v>0</v>
      </c>
      <c r="U34747" s="3">
        <v>0</v>
      </c>
      <c r="V34747" s="3">
        <v>0</v>
      </c>
      <c r="W34747" s="3">
        <v>0</v>
      </c>
      <c r="X34747" s="3">
        <v>0</v>
      </c>
      <c r="Y34747" s="3">
        <v>0</v>
      </c>
      <c r="Z34747" s="3"/>
      <c r="AA34747" s="3">
        <v>0</v>
      </c>
      <c r="AB34747" s="3"/>
      <c r="AC34747" s="3">
        <v>0</v>
      </c>
      <c r="AD34747" s="3"/>
      <c r="AE34747" s="3">
        <v>0</v>
      </c>
      <c r="AF34747" s="3">
        <v>0</v>
      </c>
      <c r="AG34747" s="3">
        <v>0</v>
      </c>
      <c r="AH34747" s="3">
        <v>0</v>
      </c>
      <c r="AI34747" s="3">
        <v>0</v>
      </c>
      <c r="AJ34747" s="3">
        <v>0</v>
      </c>
      <c r="AK34747" s="3">
        <v>0</v>
      </c>
    </row>
    <row r="34748" spans="1:37" x14ac:dyDescent="0.3">
      <c r="A34748" s="1">
        <v>45288.895833333336</v>
      </c>
      <c r="B34748">
        <v>2023</v>
      </c>
      <c r="C34748">
        <v>12</v>
      </c>
      <c r="D34748">
        <v>28</v>
      </c>
      <c r="E34748">
        <v>22</v>
      </c>
      <c r="F34748">
        <v>30</v>
      </c>
      <c r="G34748" s="3"/>
      <c r="H34748" s="3"/>
      <c r="I34748" s="3">
        <v>0</v>
      </c>
      <c r="J34748" s="3">
        <v>0</v>
      </c>
      <c r="K34748" s="3">
        <v>0</v>
      </c>
      <c r="L34748" s="3">
        <v>0</v>
      </c>
      <c r="M34748" s="3">
        <v>0</v>
      </c>
      <c r="N34748" s="3">
        <v>0</v>
      </c>
      <c r="O34748" s="3"/>
      <c r="P34748" s="3">
        <v>0</v>
      </c>
      <c r="Q34748" s="3">
        <v>0</v>
      </c>
      <c r="R34748" s="3">
        <v>0</v>
      </c>
      <c r="S34748" s="3">
        <v>0</v>
      </c>
      <c r="T34748" s="3">
        <v>0</v>
      </c>
      <c r="U34748" s="3">
        <v>0</v>
      </c>
      <c r="V34748" s="3">
        <v>0</v>
      </c>
      <c r="W34748" s="3">
        <v>0</v>
      </c>
      <c r="X34748" s="3">
        <v>0</v>
      </c>
      <c r="Y34748" s="3">
        <v>0</v>
      </c>
      <c r="Z34748" s="3"/>
      <c r="AA34748" s="3">
        <v>0</v>
      </c>
      <c r="AB34748" s="3"/>
      <c r="AC34748" s="3">
        <v>0</v>
      </c>
      <c r="AD34748" s="3"/>
      <c r="AE34748" s="3">
        <v>0</v>
      </c>
      <c r="AF34748" s="3">
        <v>0</v>
      </c>
      <c r="AG34748" s="3">
        <v>0</v>
      </c>
      <c r="AH34748" s="3">
        <v>0</v>
      </c>
      <c r="AI34748" s="3">
        <v>0</v>
      </c>
      <c r="AJ34748" s="3">
        <v>0</v>
      </c>
      <c r="AK34748" s="3">
        <v>0</v>
      </c>
    </row>
    <row r="34749" spans="1:37" x14ac:dyDescent="0.3">
      <c r="A34749" s="1">
        <v>45288.90625</v>
      </c>
      <c r="B34749">
        <v>2023</v>
      </c>
      <c r="C34749">
        <v>12</v>
      </c>
      <c r="D34749">
        <v>28</v>
      </c>
      <c r="E34749">
        <v>22</v>
      </c>
      <c r="F34749">
        <v>45</v>
      </c>
      <c r="G34749" s="3"/>
      <c r="H34749" s="3"/>
      <c r="I34749" s="3">
        <v>0</v>
      </c>
      <c r="J34749" s="3">
        <v>0</v>
      </c>
      <c r="K34749" s="3">
        <v>0</v>
      </c>
      <c r="L34749" s="3">
        <v>0</v>
      </c>
      <c r="M34749" s="3">
        <v>0</v>
      </c>
      <c r="N34749" s="3">
        <v>0</v>
      </c>
      <c r="O34749" s="3"/>
      <c r="P34749" s="3">
        <v>0</v>
      </c>
      <c r="Q34749" s="3">
        <v>0</v>
      </c>
      <c r="R34749" s="3">
        <v>0</v>
      </c>
      <c r="S34749" s="3">
        <v>0</v>
      </c>
      <c r="T34749" s="3">
        <v>0</v>
      </c>
      <c r="U34749" s="3">
        <v>0</v>
      </c>
      <c r="V34749" s="3">
        <v>0</v>
      </c>
      <c r="W34749" s="3">
        <v>0</v>
      </c>
      <c r="X34749" s="3">
        <v>0</v>
      </c>
      <c r="Y34749" s="3">
        <v>0</v>
      </c>
      <c r="Z34749" s="3"/>
      <c r="AA34749" s="3">
        <v>0</v>
      </c>
      <c r="AB34749" s="3"/>
      <c r="AC34749" s="3">
        <v>0</v>
      </c>
      <c r="AD34749" s="3"/>
      <c r="AE34749" s="3">
        <v>0</v>
      </c>
      <c r="AF34749" s="3">
        <v>0</v>
      </c>
      <c r="AG34749" s="3">
        <v>0</v>
      </c>
      <c r="AH34749" s="3">
        <v>0</v>
      </c>
      <c r="AI34749" s="3">
        <v>0</v>
      </c>
      <c r="AJ34749" s="3">
        <v>0</v>
      </c>
      <c r="AK34749" s="3">
        <v>0</v>
      </c>
    </row>
    <row r="34750" spans="1:37" x14ac:dyDescent="0.3">
      <c r="A34750" s="1">
        <v>45288.916666666664</v>
      </c>
      <c r="B34750">
        <v>2023</v>
      </c>
      <c r="C34750">
        <v>12</v>
      </c>
      <c r="D34750">
        <v>28</v>
      </c>
      <c r="E34750">
        <v>23</v>
      </c>
      <c r="F34750">
        <v>0</v>
      </c>
      <c r="G34750" s="3"/>
      <c r="H34750" s="3"/>
      <c r="I34750" s="3">
        <v>0</v>
      </c>
      <c r="J34750" s="3">
        <v>0</v>
      </c>
      <c r="K34750" s="3">
        <v>0</v>
      </c>
      <c r="L34750" s="3">
        <v>0</v>
      </c>
      <c r="M34750" s="3">
        <v>0</v>
      </c>
      <c r="N34750" s="3">
        <v>0</v>
      </c>
      <c r="O34750" s="3"/>
      <c r="P34750" s="3">
        <v>0</v>
      </c>
      <c r="Q34750" s="3">
        <v>0</v>
      </c>
      <c r="R34750" s="3">
        <v>0</v>
      </c>
      <c r="S34750" s="3">
        <v>0</v>
      </c>
      <c r="T34750" s="3">
        <v>0</v>
      </c>
      <c r="U34750" s="3">
        <v>0</v>
      </c>
      <c r="V34750" s="3">
        <v>0</v>
      </c>
      <c r="W34750" s="3">
        <v>0</v>
      </c>
      <c r="X34750" s="3">
        <v>0</v>
      </c>
      <c r="Y34750" s="3">
        <v>0</v>
      </c>
      <c r="Z34750" s="3"/>
      <c r="AA34750" s="3">
        <v>0</v>
      </c>
      <c r="AB34750" s="3"/>
      <c r="AC34750" s="3">
        <v>0</v>
      </c>
      <c r="AD34750" s="3"/>
      <c r="AE34750" s="3">
        <v>0</v>
      </c>
      <c r="AF34750" s="3">
        <v>0</v>
      </c>
      <c r="AG34750" s="3">
        <v>0</v>
      </c>
      <c r="AH34750" s="3">
        <v>0</v>
      </c>
      <c r="AI34750" s="3">
        <v>0</v>
      </c>
      <c r="AJ34750" s="3">
        <v>0</v>
      </c>
      <c r="AK34750" s="3">
        <v>0</v>
      </c>
    </row>
    <row r="34751" spans="1:37" x14ac:dyDescent="0.3">
      <c r="A34751" s="1">
        <v>45288.927083333336</v>
      </c>
      <c r="B34751">
        <v>2023</v>
      </c>
      <c r="C34751">
        <v>12</v>
      </c>
      <c r="D34751">
        <v>28</v>
      </c>
      <c r="E34751">
        <v>23</v>
      </c>
      <c r="F34751">
        <v>15</v>
      </c>
      <c r="G34751" s="3"/>
      <c r="H34751" s="3"/>
      <c r="I34751" s="3">
        <v>0</v>
      </c>
      <c r="J34751" s="3">
        <v>0</v>
      </c>
      <c r="K34751" s="3">
        <v>0</v>
      </c>
      <c r="L34751" s="3">
        <v>0</v>
      </c>
      <c r="M34751" s="3">
        <v>0</v>
      </c>
      <c r="N34751" s="3">
        <v>0</v>
      </c>
      <c r="O34751" s="3"/>
      <c r="P34751" s="3">
        <v>0</v>
      </c>
      <c r="Q34751" s="3">
        <v>0</v>
      </c>
      <c r="R34751" s="3">
        <v>0</v>
      </c>
      <c r="S34751" s="3">
        <v>0</v>
      </c>
      <c r="T34751" s="3">
        <v>0</v>
      </c>
      <c r="U34751" s="3">
        <v>0</v>
      </c>
      <c r="V34751" s="3">
        <v>0</v>
      </c>
      <c r="W34751" s="3">
        <v>0</v>
      </c>
      <c r="X34751" s="3">
        <v>0</v>
      </c>
      <c r="Y34751" s="3">
        <v>0</v>
      </c>
      <c r="Z34751" s="3"/>
      <c r="AA34751" s="3">
        <v>0</v>
      </c>
      <c r="AB34751" s="3"/>
      <c r="AC34751" s="3">
        <v>0</v>
      </c>
      <c r="AD34751" s="3"/>
      <c r="AE34751" s="3">
        <v>0</v>
      </c>
      <c r="AF34751" s="3">
        <v>0</v>
      </c>
      <c r="AG34751" s="3">
        <v>0</v>
      </c>
      <c r="AH34751" s="3">
        <v>0</v>
      </c>
      <c r="AI34751" s="3">
        <v>0</v>
      </c>
      <c r="AJ34751" s="3">
        <v>0</v>
      </c>
      <c r="AK34751" s="3">
        <v>0</v>
      </c>
    </row>
    <row r="34752" spans="1:37" x14ac:dyDescent="0.3">
      <c r="A34752" s="1">
        <v>45288.9375</v>
      </c>
      <c r="B34752">
        <v>2023</v>
      </c>
      <c r="C34752">
        <v>12</v>
      </c>
      <c r="D34752">
        <v>28</v>
      </c>
      <c r="E34752">
        <v>23</v>
      </c>
      <c r="F34752">
        <v>30</v>
      </c>
      <c r="G34752" s="3"/>
      <c r="H34752" s="3"/>
      <c r="I34752" s="3">
        <v>0</v>
      </c>
      <c r="J34752" s="3">
        <v>0</v>
      </c>
      <c r="K34752" s="3">
        <v>0</v>
      </c>
      <c r="L34752" s="3">
        <v>0</v>
      </c>
      <c r="M34752" s="3">
        <v>0</v>
      </c>
      <c r="N34752" s="3">
        <v>0</v>
      </c>
      <c r="O34752" s="3"/>
      <c r="P34752" s="3">
        <v>0</v>
      </c>
      <c r="Q34752" s="3">
        <v>0</v>
      </c>
      <c r="R34752" s="3">
        <v>0</v>
      </c>
      <c r="S34752" s="3">
        <v>0</v>
      </c>
      <c r="T34752" s="3">
        <v>0</v>
      </c>
      <c r="U34752" s="3">
        <v>0</v>
      </c>
      <c r="V34752" s="3">
        <v>0</v>
      </c>
      <c r="W34752" s="3">
        <v>0</v>
      </c>
      <c r="X34752" s="3">
        <v>0</v>
      </c>
      <c r="Y34752" s="3">
        <v>0</v>
      </c>
      <c r="Z34752" s="3"/>
      <c r="AA34752" s="3">
        <v>0</v>
      </c>
      <c r="AB34752" s="3"/>
      <c r="AC34752" s="3">
        <v>0</v>
      </c>
      <c r="AD34752" s="3"/>
      <c r="AE34752" s="3">
        <v>0</v>
      </c>
      <c r="AF34752" s="3">
        <v>0</v>
      </c>
      <c r="AG34752" s="3">
        <v>0</v>
      </c>
      <c r="AH34752" s="3">
        <v>0</v>
      </c>
      <c r="AI34752" s="3">
        <v>0</v>
      </c>
      <c r="AJ34752" s="3">
        <v>0</v>
      </c>
      <c r="AK34752" s="3">
        <v>0</v>
      </c>
    </row>
    <row r="34753" spans="1:37" x14ac:dyDescent="0.3">
      <c r="A34753" s="1">
        <v>45288.947916666664</v>
      </c>
      <c r="B34753">
        <v>2023</v>
      </c>
      <c r="C34753">
        <v>12</v>
      </c>
      <c r="D34753">
        <v>28</v>
      </c>
      <c r="E34753">
        <v>23</v>
      </c>
      <c r="F34753">
        <v>45</v>
      </c>
      <c r="G34753" s="3"/>
      <c r="H34753" s="3"/>
      <c r="I34753" s="3">
        <v>0</v>
      </c>
      <c r="J34753" s="3">
        <v>0</v>
      </c>
      <c r="K34753" s="3">
        <v>0</v>
      </c>
      <c r="L34753" s="3">
        <v>0</v>
      </c>
      <c r="M34753" s="3">
        <v>0</v>
      </c>
      <c r="N34753" s="3">
        <v>0</v>
      </c>
      <c r="O34753" s="3"/>
      <c r="P34753" s="3">
        <v>0</v>
      </c>
      <c r="Q34753" s="3">
        <v>0</v>
      </c>
      <c r="R34753" s="3">
        <v>0</v>
      </c>
      <c r="S34753" s="3">
        <v>0</v>
      </c>
      <c r="T34753" s="3">
        <v>0</v>
      </c>
      <c r="U34753" s="3">
        <v>0</v>
      </c>
      <c r="V34753" s="3">
        <v>0</v>
      </c>
      <c r="W34753" s="3">
        <v>0</v>
      </c>
      <c r="X34753" s="3">
        <v>0</v>
      </c>
      <c r="Y34753" s="3">
        <v>0</v>
      </c>
      <c r="Z34753" s="3"/>
      <c r="AA34753" s="3">
        <v>0</v>
      </c>
      <c r="AB34753" s="3"/>
      <c r="AC34753" s="3">
        <v>0</v>
      </c>
      <c r="AD34753" s="3"/>
      <c r="AE34753" s="3">
        <v>0</v>
      </c>
      <c r="AF34753" s="3">
        <v>0</v>
      </c>
      <c r="AG34753" s="3">
        <v>0</v>
      </c>
      <c r="AH34753" s="3">
        <v>0</v>
      </c>
      <c r="AI34753" s="3">
        <v>0</v>
      </c>
      <c r="AJ34753" s="3">
        <v>0</v>
      </c>
      <c r="AK34753" s="3">
        <v>0</v>
      </c>
    </row>
    <row r="34754" spans="1:37" x14ac:dyDescent="0.3">
      <c r="A34754" s="1">
        <v>45288.958333333336</v>
      </c>
      <c r="B34754">
        <v>2023</v>
      </c>
      <c r="C34754">
        <v>12</v>
      </c>
      <c r="D34754">
        <v>29</v>
      </c>
      <c r="E34754">
        <v>0</v>
      </c>
      <c r="F34754">
        <v>0</v>
      </c>
      <c r="G34754" s="3"/>
      <c r="H34754" s="3"/>
      <c r="I34754" s="3">
        <v>0</v>
      </c>
      <c r="J34754" s="3">
        <v>0</v>
      </c>
      <c r="K34754" s="3">
        <v>0</v>
      </c>
      <c r="L34754" s="3">
        <v>0</v>
      </c>
      <c r="M34754" s="3">
        <v>0</v>
      </c>
      <c r="N34754" s="3">
        <v>0</v>
      </c>
      <c r="O34754" s="3"/>
      <c r="P34754" s="3">
        <v>0</v>
      </c>
      <c r="Q34754" s="3">
        <v>0</v>
      </c>
      <c r="R34754" s="3">
        <v>0</v>
      </c>
      <c r="S34754" s="3">
        <v>0</v>
      </c>
      <c r="T34754" s="3">
        <v>0</v>
      </c>
      <c r="U34754" s="3">
        <v>0</v>
      </c>
      <c r="V34754" s="3">
        <v>0</v>
      </c>
      <c r="W34754" s="3">
        <v>0</v>
      </c>
      <c r="X34754" s="3">
        <v>0</v>
      </c>
      <c r="Y34754" s="3">
        <v>0</v>
      </c>
      <c r="Z34754" s="3"/>
      <c r="AA34754" s="3">
        <v>0</v>
      </c>
      <c r="AB34754" s="3"/>
      <c r="AC34754" s="3">
        <v>0</v>
      </c>
      <c r="AD34754" s="3"/>
      <c r="AE34754" s="3">
        <v>0</v>
      </c>
      <c r="AF34754" s="3">
        <v>0</v>
      </c>
      <c r="AG34754" s="3">
        <v>0</v>
      </c>
      <c r="AH34754" s="3">
        <v>0</v>
      </c>
      <c r="AI34754" s="3">
        <v>0</v>
      </c>
      <c r="AJ34754" s="3">
        <v>0</v>
      </c>
      <c r="AK34754" s="3">
        <v>0</v>
      </c>
    </row>
    <row r="34755" spans="1:37" x14ac:dyDescent="0.3">
      <c r="A34755" s="1">
        <v>45288.96875</v>
      </c>
      <c r="B34755">
        <v>2023</v>
      </c>
      <c r="C34755">
        <v>12</v>
      </c>
      <c r="D34755">
        <v>29</v>
      </c>
      <c r="E34755">
        <v>0</v>
      </c>
      <c r="F34755">
        <v>15</v>
      </c>
      <c r="G34755" s="3"/>
      <c r="H34755" s="3"/>
      <c r="I34755" s="3">
        <v>0</v>
      </c>
      <c r="J34755" s="3">
        <v>0</v>
      </c>
      <c r="K34755" s="3">
        <v>0</v>
      </c>
      <c r="L34755" s="3">
        <v>0</v>
      </c>
      <c r="M34755" s="3">
        <v>0</v>
      </c>
      <c r="N34755" s="3">
        <v>0</v>
      </c>
      <c r="O34755" s="3"/>
      <c r="P34755" s="3">
        <v>0</v>
      </c>
      <c r="Q34755" s="3">
        <v>0</v>
      </c>
      <c r="R34755" s="3">
        <v>0</v>
      </c>
      <c r="S34755" s="3">
        <v>0</v>
      </c>
      <c r="T34755" s="3">
        <v>0</v>
      </c>
      <c r="U34755" s="3">
        <v>0</v>
      </c>
      <c r="V34755" s="3">
        <v>0</v>
      </c>
      <c r="W34755" s="3">
        <v>0</v>
      </c>
      <c r="X34755" s="3">
        <v>0</v>
      </c>
      <c r="Y34755" s="3">
        <v>0</v>
      </c>
      <c r="Z34755" s="3"/>
      <c r="AA34755" s="3">
        <v>0</v>
      </c>
      <c r="AB34755" s="3"/>
      <c r="AC34755" s="3">
        <v>0</v>
      </c>
      <c r="AD34755" s="3"/>
      <c r="AE34755" s="3">
        <v>0</v>
      </c>
      <c r="AF34755" s="3">
        <v>0</v>
      </c>
      <c r="AG34755" s="3">
        <v>0</v>
      </c>
      <c r="AH34755" s="3">
        <v>0</v>
      </c>
      <c r="AI34755" s="3">
        <v>0</v>
      </c>
      <c r="AJ34755" s="3">
        <v>0</v>
      </c>
      <c r="AK34755" s="3">
        <v>0</v>
      </c>
    </row>
    <row r="34756" spans="1:37" x14ac:dyDescent="0.3">
      <c r="A34756" s="1">
        <v>45288.979166666664</v>
      </c>
      <c r="B34756">
        <v>2023</v>
      </c>
      <c r="C34756">
        <v>12</v>
      </c>
      <c r="D34756">
        <v>29</v>
      </c>
      <c r="E34756">
        <v>0</v>
      </c>
      <c r="F34756">
        <v>30</v>
      </c>
      <c r="G34756" s="3"/>
      <c r="H34756" s="3"/>
      <c r="I34756" s="3">
        <v>0</v>
      </c>
      <c r="J34756" s="3">
        <v>0</v>
      </c>
      <c r="K34756" s="3">
        <v>0</v>
      </c>
      <c r="L34756" s="3">
        <v>0</v>
      </c>
      <c r="M34756" s="3">
        <v>0</v>
      </c>
      <c r="N34756" s="3">
        <v>0</v>
      </c>
      <c r="O34756" s="3"/>
      <c r="P34756" s="3">
        <v>0</v>
      </c>
      <c r="Q34756" s="3">
        <v>0</v>
      </c>
      <c r="R34756" s="3">
        <v>0</v>
      </c>
      <c r="S34756" s="3">
        <v>0</v>
      </c>
      <c r="T34756" s="3">
        <v>0</v>
      </c>
      <c r="U34756" s="3">
        <v>0</v>
      </c>
      <c r="V34756" s="3">
        <v>0</v>
      </c>
      <c r="W34756" s="3">
        <v>0</v>
      </c>
      <c r="X34756" s="3">
        <v>0</v>
      </c>
      <c r="Y34756" s="3">
        <v>0</v>
      </c>
      <c r="Z34756" s="3"/>
      <c r="AA34756" s="3">
        <v>0</v>
      </c>
      <c r="AB34756" s="3"/>
      <c r="AC34756" s="3">
        <v>0</v>
      </c>
      <c r="AD34756" s="3"/>
      <c r="AE34756" s="3">
        <v>0</v>
      </c>
      <c r="AF34756" s="3">
        <v>0</v>
      </c>
      <c r="AG34756" s="3">
        <v>0</v>
      </c>
      <c r="AH34756" s="3">
        <v>0</v>
      </c>
      <c r="AI34756" s="3">
        <v>0</v>
      </c>
      <c r="AJ34756" s="3">
        <v>0</v>
      </c>
      <c r="AK34756" s="3">
        <v>0</v>
      </c>
    </row>
    <row r="34757" spans="1:37" x14ac:dyDescent="0.3">
      <c r="A34757" s="1">
        <v>45288.989583333336</v>
      </c>
      <c r="B34757">
        <v>2023</v>
      </c>
      <c r="C34757">
        <v>12</v>
      </c>
      <c r="D34757">
        <v>29</v>
      </c>
      <c r="E34757">
        <v>0</v>
      </c>
      <c r="F34757">
        <v>45</v>
      </c>
      <c r="G34757" s="3"/>
      <c r="H34757" s="3"/>
      <c r="I34757" s="3">
        <v>0</v>
      </c>
      <c r="J34757" s="3">
        <v>0</v>
      </c>
      <c r="K34757" s="3">
        <v>0</v>
      </c>
      <c r="L34757" s="3">
        <v>0</v>
      </c>
      <c r="M34757" s="3">
        <v>0</v>
      </c>
      <c r="N34757" s="3">
        <v>0</v>
      </c>
      <c r="O34757" s="3"/>
      <c r="P34757" s="3">
        <v>0</v>
      </c>
      <c r="Q34757" s="3">
        <v>0</v>
      </c>
      <c r="R34757" s="3">
        <v>0</v>
      </c>
      <c r="S34757" s="3">
        <v>0</v>
      </c>
      <c r="T34757" s="3">
        <v>0</v>
      </c>
      <c r="U34757" s="3">
        <v>0</v>
      </c>
      <c r="V34757" s="3">
        <v>0</v>
      </c>
      <c r="W34757" s="3">
        <v>0</v>
      </c>
      <c r="X34757" s="3">
        <v>0</v>
      </c>
      <c r="Y34757" s="3">
        <v>0</v>
      </c>
      <c r="Z34757" s="3"/>
      <c r="AA34757" s="3">
        <v>0</v>
      </c>
      <c r="AB34757" s="3"/>
      <c r="AC34757" s="3">
        <v>0</v>
      </c>
      <c r="AD34757" s="3"/>
      <c r="AE34757" s="3">
        <v>0</v>
      </c>
      <c r="AF34757" s="3">
        <v>0</v>
      </c>
      <c r="AG34757" s="3">
        <v>0</v>
      </c>
      <c r="AH34757" s="3">
        <v>0</v>
      </c>
      <c r="AI34757" s="3">
        <v>0</v>
      </c>
      <c r="AJ34757" s="3">
        <v>0</v>
      </c>
      <c r="AK34757" s="3">
        <v>0</v>
      </c>
    </row>
    <row r="34758" spans="1:37" x14ac:dyDescent="0.3">
      <c r="A34758" s="1">
        <v>45289</v>
      </c>
      <c r="B34758">
        <v>2023</v>
      </c>
      <c r="C34758">
        <v>12</v>
      </c>
      <c r="D34758">
        <v>29</v>
      </c>
      <c r="E34758">
        <v>1</v>
      </c>
      <c r="F34758">
        <v>0</v>
      </c>
      <c r="G34758" s="3"/>
      <c r="H34758" s="3"/>
      <c r="I34758" s="3">
        <v>0</v>
      </c>
      <c r="J34758" s="3">
        <v>0</v>
      </c>
      <c r="K34758" s="3">
        <v>0</v>
      </c>
      <c r="L34758" s="3">
        <v>0</v>
      </c>
      <c r="M34758" s="3">
        <v>0</v>
      </c>
      <c r="N34758" s="3">
        <v>0</v>
      </c>
      <c r="O34758" s="3"/>
      <c r="P34758" s="3">
        <v>0</v>
      </c>
      <c r="Q34758" s="3">
        <v>0</v>
      </c>
      <c r="R34758" s="3">
        <v>0</v>
      </c>
      <c r="S34758" s="3">
        <v>0</v>
      </c>
      <c r="T34758" s="3">
        <v>0</v>
      </c>
      <c r="U34758" s="3">
        <v>0</v>
      </c>
      <c r="V34758" s="3">
        <v>0</v>
      </c>
      <c r="W34758" s="3">
        <v>0</v>
      </c>
      <c r="X34758" s="3">
        <v>0</v>
      </c>
      <c r="Y34758" s="3">
        <v>0</v>
      </c>
      <c r="Z34758" s="3"/>
      <c r="AA34758" s="3">
        <v>0</v>
      </c>
      <c r="AB34758" s="3"/>
      <c r="AC34758" s="3">
        <v>0</v>
      </c>
      <c r="AD34758" s="3"/>
      <c r="AE34758" s="3">
        <v>0</v>
      </c>
      <c r="AF34758" s="3">
        <v>0</v>
      </c>
      <c r="AG34758" s="3">
        <v>0</v>
      </c>
      <c r="AH34758" s="3">
        <v>0</v>
      </c>
      <c r="AI34758" s="3">
        <v>0</v>
      </c>
      <c r="AJ34758" s="3">
        <v>0</v>
      </c>
      <c r="AK34758" s="3">
        <v>0</v>
      </c>
    </row>
    <row r="34759" spans="1:37" x14ac:dyDescent="0.3">
      <c r="A34759" s="1">
        <v>45289.010416666664</v>
      </c>
      <c r="B34759">
        <v>2023</v>
      </c>
      <c r="C34759">
        <v>12</v>
      </c>
      <c r="D34759">
        <v>29</v>
      </c>
      <c r="E34759">
        <v>1</v>
      </c>
      <c r="F34759">
        <v>15</v>
      </c>
      <c r="G34759" s="3"/>
      <c r="H34759" s="3"/>
      <c r="I34759" s="3">
        <v>0</v>
      </c>
      <c r="J34759" s="3">
        <v>0</v>
      </c>
      <c r="K34759" s="3">
        <v>0</v>
      </c>
      <c r="L34759" s="3">
        <v>0</v>
      </c>
      <c r="M34759" s="3">
        <v>0</v>
      </c>
      <c r="N34759" s="3">
        <v>0</v>
      </c>
      <c r="O34759" s="3"/>
      <c r="P34759" s="3">
        <v>0</v>
      </c>
      <c r="Q34759" s="3">
        <v>0</v>
      </c>
      <c r="R34759" s="3">
        <v>0</v>
      </c>
      <c r="S34759" s="3">
        <v>0</v>
      </c>
      <c r="T34759" s="3">
        <v>0</v>
      </c>
      <c r="U34759" s="3">
        <v>0</v>
      </c>
      <c r="V34759" s="3">
        <v>0</v>
      </c>
      <c r="W34759" s="3">
        <v>0</v>
      </c>
      <c r="X34759" s="3">
        <v>0</v>
      </c>
      <c r="Y34759" s="3">
        <v>0</v>
      </c>
      <c r="Z34759" s="3"/>
      <c r="AA34759" s="3">
        <v>0</v>
      </c>
      <c r="AB34759" s="3"/>
      <c r="AC34759" s="3">
        <v>0</v>
      </c>
      <c r="AD34759" s="3"/>
      <c r="AE34759" s="3">
        <v>0</v>
      </c>
      <c r="AF34759" s="3">
        <v>0</v>
      </c>
      <c r="AG34759" s="3">
        <v>0</v>
      </c>
      <c r="AH34759" s="3">
        <v>0</v>
      </c>
      <c r="AI34759" s="3">
        <v>0</v>
      </c>
      <c r="AJ34759" s="3">
        <v>0</v>
      </c>
      <c r="AK34759" s="3">
        <v>0</v>
      </c>
    </row>
    <row r="34760" spans="1:37" x14ac:dyDescent="0.3">
      <c r="A34760" s="1">
        <v>45289.020833333336</v>
      </c>
      <c r="B34760">
        <v>2023</v>
      </c>
      <c r="C34760">
        <v>12</v>
      </c>
      <c r="D34760">
        <v>29</v>
      </c>
      <c r="E34760">
        <v>1</v>
      </c>
      <c r="F34760">
        <v>30</v>
      </c>
      <c r="G34760" s="3"/>
      <c r="H34760" s="3"/>
      <c r="I34760" s="3">
        <v>0</v>
      </c>
      <c r="J34760" s="3">
        <v>0</v>
      </c>
      <c r="K34760" s="3">
        <v>0</v>
      </c>
      <c r="L34760" s="3">
        <v>0</v>
      </c>
      <c r="M34760" s="3">
        <v>0</v>
      </c>
      <c r="N34760" s="3">
        <v>0</v>
      </c>
      <c r="O34760" s="3"/>
      <c r="P34760" s="3">
        <v>0</v>
      </c>
      <c r="Q34760" s="3">
        <v>0</v>
      </c>
      <c r="R34760" s="3">
        <v>0</v>
      </c>
      <c r="S34760" s="3">
        <v>0</v>
      </c>
      <c r="T34760" s="3">
        <v>0</v>
      </c>
      <c r="U34760" s="3">
        <v>0</v>
      </c>
      <c r="V34760" s="3">
        <v>0</v>
      </c>
      <c r="W34760" s="3">
        <v>0</v>
      </c>
      <c r="X34760" s="3">
        <v>0</v>
      </c>
      <c r="Y34760" s="3">
        <v>0</v>
      </c>
      <c r="Z34760" s="3"/>
      <c r="AA34760" s="3">
        <v>0</v>
      </c>
      <c r="AB34760" s="3"/>
      <c r="AC34760" s="3">
        <v>0</v>
      </c>
      <c r="AD34760" s="3"/>
      <c r="AE34760" s="3">
        <v>0</v>
      </c>
      <c r="AF34760" s="3">
        <v>0</v>
      </c>
      <c r="AG34760" s="3">
        <v>0</v>
      </c>
      <c r="AH34760" s="3">
        <v>0</v>
      </c>
      <c r="AI34760" s="3">
        <v>0</v>
      </c>
      <c r="AJ34760" s="3">
        <v>0</v>
      </c>
      <c r="AK34760" s="3">
        <v>0</v>
      </c>
    </row>
    <row r="34761" spans="1:37" x14ac:dyDescent="0.3">
      <c r="A34761" s="1">
        <v>45289.03125</v>
      </c>
      <c r="B34761">
        <v>2023</v>
      </c>
      <c r="C34761">
        <v>12</v>
      </c>
      <c r="D34761">
        <v>29</v>
      </c>
      <c r="E34761">
        <v>1</v>
      </c>
      <c r="F34761">
        <v>45</v>
      </c>
      <c r="G34761" s="3"/>
      <c r="H34761" s="3"/>
      <c r="I34761" s="3">
        <v>0</v>
      </c>
      <c r="J34761" s="3">
        <v>0</v>
      </c>
      <c r="K34761" s="3">
        <v>0</v>
      </c>
      <c r="L34761" s="3">
        <v>0</v>
      </c>
      <c r="M34761" s="3">
        <v>0</v>
      </c>
      <c r="N34761" s="3">
        <v>0</v>
      </c>
      <c r="O34761" s="3"/>
      <c r="P34761" s="3">
        <v>0</v>
      </c>
      <c r="Q34761" s="3">
        <v>0</v>
      </c>
      <c r="R34761" s="3">
        <v>0</v>
      </c>
      <c r="S34761" s="3">
        <v>0</v>
      </c>
      <c r="T34761" s="3">
        <v>0</v>
      </c>
      <c r="U34761" s="3">
        <v>0</v>
      </c>
      <c r="V34761" s="3">
        <v>0</v>
      </c>
      <c r="W34761" s="3">
        <v>0</v>
      </c>
      <c r="X34761" s="3">
        <v>0</v>
      </c>
      <c r="Y34761" s="3">
        <v>0</v>
      </c>
      <c r="Z34761" s="3"/>
      <c r="AA34761" s="3">
        <v>0</v>
      </c>
      <c r="AB34761" s="3"/>
      <c r="AC34761" s="3">
        <v>0</v>
      </c>
      <c r="AD34761" s="3"/>
      <c r="AE34761" s="3">
        <v>0</v>
      </c>
      <c r="AF34761" s="3">
        <v>0</v>
      </c>
      <c r="AG34761" s="3">
        <v>0</v>
      </c>
      <c r="AH34761" s="3">
        <v>0</v>
      </c>
      <c r="AI34761" s="3">
        <v>0</v>
      </c>
      <c r="AJ34761" s="3">
        <v>0</v>
      </c>
      <c r="AK34761" s="3">
        <v>0</v>
      </c>
    </row>
    <row r="34762" spans="1:37" x14ac:dyDescent="0.3">
      <c r="A34762" s="1">
        <v>45289.041666666664</v>
      </c>
      <c r="B34762">
        <v>2023</v>
      </c>
      <c r="C34762">
        <v>12</v>
      </c>
      <c r="D34762">
        <v>29</v>
      </c>
      <c r="E34762">
        <v>2</v>
      </c>
      <c r="F34762">
        <v>0</v>
      </c>
      <c r="G34762" s="3"/>
      <c r="H34762" s="3"/>
      <c r="I34762" s="3">
        <v>0</v>
      </c>
      <c r="J34762" s="3">
        <v>0</v>
      </c>
      <c r="K34762" s="3">
        <v>0</v>
      </c>
      <c r="L34762" s="3">
        <v>0</v>
      </c>
      <c r="M34762" s="3">
        <v>0</v>
      </c>
      <c r="N34762" s="3">
        <v>0</v>
      </c>
      <c r="O34762" s="3"/>
      <c r="P34762" s="3">
        <v>0</v>
      </c>
      <c r="Q34762" s="3">
        <v>0</v>
      </c>
      <c r="R34762" s="3">
        <v>0</v>
      </c>
      <c r="S34762" s="3">
        <v>0</v>
      </c>
      <c r="T34762" s="3">
        <v>0</v>
      </c>
      <c r="U34762" s="3">
        <v>0</v>
      </c>
      <c r="V34762" s="3">
        <v>0</v>
      </c>
      <c r="W34762" s="3">
        <v>0</v>
      </c>
      <c r="X34762" s="3">
        <v>0</v>
      </c>
      <c r="Y34762" s="3">
        <v>0</v>
      </c>
      <c r="Z34762" s="3"/>
      <c r="AA34762" s="3">
        <v>0</v>
      </c>
      <c r="AB34762" s="3"/>
      <c r="AC34762" s="3">
        <v>0</v>
      </c>
      <c r="AD34762" s="3"/>
      <c r="AE34762" s="3">
        <v>0</v>
      </c>
      <c r="AF34762" s="3">
        <v>0</v>
      </c>
      <c r="AG34762" s="3">
        <v>0</v>
      </c>
      <c r="AH34762" s="3">
        <v>0</v>
      </c>
      <c r="AI34762" s="3">
        <v>0</v>
      </c>
      <c r="AJ34762" s="3">
        <v>0</v>
      </c>
      <c r="AK34762" s="3">
        <v>0</v>
      </c>
    </row>
    <row r="34763" spans="1:37" x14ac:dyDescent="0.3">
      <c r="A34763" s="1">
        <v>45289.052083333336</v>
      </c>
      <c r="B34763">
        <v>2023</v>
      </c>
      <c r="C34763">
        <v>12</v>
      </c>
      <c r="D34763">
        <v>29</v>
      </c>
      <c r="E34763">
        <v>2</v>
      </c>
      <c r="F34763">
        <v>15</v>
      </c>
      <c r="G34763" s="3"/>
      <c r="H34763" s="3"/>
      <c r="I34763" s="3">
        <v>0</v>
      </c>
      <c r="J34763" s="3">
        <v>0</v>
      </c>
      <c r="K34763" s="3">
        <v>0</v>
      </c>
      <c r="L34763" s="3">
        <v>0</v>
      </c>
      <c r="M34763" s="3">
        <v>0</v>
      </c>
      <c r="N34763" s="3">
        <v>0</v>
      </c>
      <c r="O34763" s="3"/>
      <c r="P34763" s="3">
        <v>0</v>
      </c>
      <c r="Q34763" s="3">
        <v>0</v>
      </c>
      <c r="R34763" s="3">
        <v>0</v>
      </c>
      <c r="S34763" s="3">
        <v>0</v>
      </c>
      <c r="T34763" s="3">
        <v>0</v>
      </c>
      <c r="U34763" s="3">
        <v>0</v>
      </c>
      <c r="V34763" s="3">
        <v>0</v>
      </c>
      <c r="W34763" s="3">
        <v>0</v>
      </c>
      <c r="X34763" s="3">
        <v>0</v>
      </c>
      <c r="Y34763" s="3">
        <v>0</v>
      </c>
      <c r="Z34763" s="3"/>
      <c r="AA34763" s="3">
        <v>0</v>
      </c>
      <c r="AB34763" s="3"/>
      <c r="AC34763" s="3">
        <v>0</v>
      </c>
      <c r="AD34763" s="3"/>
      <c r="AE34763" s="3">
        <v>0</v>
      </c>
      <c r="AF34763" s="3">
        <v>0</v>
      </c>
      <c r="AG34763" s="3">
        <v>0</v>
      </c>
      <c r="AH34763" s="3">
        <v>0</v>
      </c>
      <c r="AI34763" s="3">
        <v>0</v>
      </c>
      <c r="AJ34763" s="3">
        <v>0</v>
      </c>
      <c r="AK34763" s="3">
        <v>0</v>
      </c>
    </row>
    <row r="34764" spans="1:37" x14ac:dyDescent="0.3">
      <c r="A34764" s="1">
        <v>45289.0625</v>
      </c>
      <c r="B34764">
        <v>2023</v>
      </c>
      <c r="C34764">
        <v>12</v>
      </c>
      <c r="D34764">
        <v>29</v>
      </c>
      <c r="E34764">
        <v>2</v>
      </c>
      <c r="F34764">
        <v>30</v>
      </c>
      <c r="G34764" s="3"/>
      <c r="H34764" s="3"/>
      <c r="I34764" s="3">
        <v>0</v>
      </c>
      <c r="J34764" s="3">
        <v>0</v>
      </c>
      <c r="K34764" s="3">
        <v>0</v>
      </c>
      <c r="L34764" s="3">
        <v>0</v>
      </c>
      <c r="M34764" s="3">
        <v>0</v>
      </c>
      <c r="N34764" s="3">
        <v>0</v>
      </c>
      <c r="O34764" s="3"/>
      <c r="P34764" s="3">
        <v>0</v>
      </c>
      <c r="Q34764" s="3">
        <v>0</v>
      </c>
      <c r="R34764" s="3">
        <v>0</v>
      </c>
      <c r="S34764" s="3">
        <v>0</v>
      </c>
      <c r="T34764" s="3">
        <v>0</v>
      </c>
      <c r="U34764" s="3">
        <v>0</v>
      </c>
      <c r="V34764" s="3">
        <v>0</v>
      </c>
      <c r="W34764" s="3">
        <v>0</v>
      </c>
      <c r="X34764" s="3">
        <v>0</v>
      </c>
      <c r="Y34764" s="3">
        <v>0</v>
      </c>
      <c r="Z34764" s="3"/>
      <c r="AA34764" s="3">
        <v>0</v>
      </c>
      <c r="AB34764" s="3"/>
      <c r="AC34764" s="3">
        <v>0</v>
      </c>
      <c r="AD34764" s="3"/>
      <c r="AE34764" s="3">
        <v>0</v>
      </c>
      <c r="AF34764" s="3">
        <v>0</v>
      </c>
      <c r="AG34764" s="3">
        <v>0</v>
      </c>
      <c r="AH34764" s="3">
        <v>0</v>
      </c>
      <c r="AI34764" s="3">
        <v>0</v>
      </c>
      <c r="AJ34764" s="3">
        <v>0</v>
      </c>
      <c r="AK34764" s="3">
        <v>0</v>
      </c>
    </row>
    <row r="34765" spans="1:37" x14ac:dyDescent="0.3">
      <c r="A34765" s="1">
        <v>45289.072916666664</v>
      </c>
      <c r="B34765">
        <v>2023</v>
      </c>
      <c r="C34765">
        <v>12</v>
      </c>
      <c r="D34765">
        <v>29</v>
      </c>
      <c r="E34765">
        <v>2</v>
      </c>
      <c r="F34765">
        <v>45</v>
      </c>
      <c r="G34765" s="3"/>
      <c r="H34765" s="3"/>
      <c r="I34765" s="3">
        <v>0</v>
      </c>
      <c r="J34765" s="3">
        <v>0</v>
      </c>
      <c r="K34765" s="3">
        <v>0</v>
      </c>
      <c r="L34765" s="3">
        <v>0</v>
      </c>
      <c r="M34765" s="3">
        <v>0</v>
      </c>
      <c r="N34765" s="3">
        <v>0</v>
      </c>
      <c r="O34765" s="3"/>
      <c r="P34765" s="3">
        <v>0</v>
      </c>
      <c r="Q34765" s="3">
        <v>0</v>
      </c>
      <c r="R34765" s="3">
        <v>0</v>
      </c>
      <c r="S34765" s="3">
        <v>0</v>
      </c>
      <c r="T34765" s="3">
        <v>0</v>
      </c>
      <c r="U34765" s="3">
        <v>0</v>
      </c>
      <c r="V34765" s="3">
        <v>0</v>
      </c>
      <c r="W34765" s="3">
        <v>0</v>
      </c>
      <c r="X34765" s="3">
        <v>0</v>
      </c>
      <c r="Y34765" s="3">
        <v>0</v>
      </c>
      <c r="Z34765" s="3"/>
      <c r="AA34765" s="3">
        <v>0</v>
      </c>
      <c r="AB34765" s="3"/>
      <c r="AC34765" s="3">
        <v>0</v>
      </c>
      <c r="AD34765" s="3"/>
      <c r="AE34765" s="3">
        <v>0</v>
      </c>
      <c r="AF34765" s="3">
        <v>0</v>
      </c>
      <c r="AG34765" s="3">
        <v>0</v>
      </c>
      <c r="AH34765" s="3">
        <v>0</v>
      </c>
      <c r="AI34765" s="3">
        <v>0</v>
      </c>
      <c r="AJ34765" s="3">
        <v>0</v>
      </c>
      <c r="AK34765" s="3">
        <v>0</v>
      </c>
    </row>
    <row r="34766" spans="1:37" x14ac:dyDescent="0.3">
      <c r="A34766" s="1">
        <v>45289.083333333336</v>
      </c>
      <c r="B34766">
        <v>2023</v>
      </c>
      <c r="C34766">
        <v>12</v>
      </c>
      <c r="D34766">
        <v>29</v>
      </c>
      <c r="E34766">
        <v>3</v>
      </c>
      <c r="F34766">
        <v>0</v>
      </c>
      <c r="G34766" s="3"/>
      <c r="H34766" s="3"/>
      <c r="I34766" s="3">
        <v>0</v>
      </c>
      <c r="J34766" s="3">
        <v>0</v>
      </c>
      <c r="K34766" s="3">
        <v>0</v>
      </c>
      <c r="L34766" s="3">
        <v>0</v>
      </c>
      <c r="M34766" s="3">
        <v>0</v>
      </c>
      <c r="N34766" s="3">
        <v>0</v>
      </c>
      <c r="O34766" s="3"/>
      <c r="P34766" s="3">
        <v>0</v>
      </c>
      <c r="Q34766" s="3">
        <v>0</v>
      </c>
      <c r="R34766" s="3">
        <v>0</v>
      </c>
      <c r="S34766" s="3">
        <v>0</v>
      </c>
      <c r="T34766" s="3">
        <v>0</v>
      </c>
      <c r="U34766" s="3">
        <v>0</v>
      </c>
      <c r="V34766" s="3">
        <v>0</v>
      </c>
      <c r="W34766" s="3">
        <v>0</v>
      </c>
      <c r="X34766" s="3">
        <v>0</v>
      </c>
      <c r="Y34766" s="3">
        <v>0</v>
      </c>
      <c r="Z34766" s="3"/>
      <c r="AA34766" s="3">
        <v>0</v>
      </c>
      <c r="AB34766" s="3"/>
      <c r="AC34766" s="3">
        <v>0</v>
      </c>
      <c r="AD34766" s="3"/>
      <c r="AE34766" s="3">
        <v>0</v>
      </c>
      <c r="AF34766" s="3">
        <v>0</v>
      </c>
      <c r="AG34766" s="3">
        <v>0</v>
      </c>
      <c r="AH34766" s="3">
        <v>0</v>
      </c>
      <c r="AI34766" s="3">
        <v>0</v>
      </c>
      <c r="AJ34766" s="3">
        <v>0</v>
      </c>
      <c r="AK34766" s="3">
        <v>0</v>
      </c>
    </row>
    <row r="34767" spans="1:37" x14ac:dyDescent="0.3">
      <c r="A34767" s="1">
        <v>45289.09375</v>
      </c>
      <c r="B34767">
        <v>2023</v>
      </c>
      <c r="C34767">
        <v>12</v>
      </c>
      <c r="D34767">
        <v>29</v>
      </c>
      <c r="E34767">
        <v>3</v>
      </c>
      <c r="F34767">
        <v>15</v>
      </c>
      <c r="G34767" s="3"/>
      <c r="H34767" s="3"/>
      <c r="I34767" s="3">
        <v>0</v>
      </c>
      <c r="J34767" s="3">
        <v>0</v>
      </c>
      <c r="K34767" s="3">
        <v>0</v>
      </c>
      <c r="L34767" s="3">
        <v>0</v>
      </c>
      <c r="M34767" s="3">
        <v>0</v>
      </c>
      <c r="N34767" s="3">
        <v>0</v>
      </c>
      <c r="O34767" s="3"/>
      <c r="P34767" s="3">
        <v>0</v>
      </c>
      <c r="Q34767" s="3">
        <v>0</v>
      </c>
      <c r="R34767" s="3">
        <v>0</v>
      </c>
      <c r="S34767" s="3">
        <v>0</v>
      </c>
      <c r="T34767" s="3">
        <v>0</v>
      </c>
      <c r="U34767" s="3">
        <v>0</v>
      </c>
      <c r="V34767" s="3">
        <v>0</v>
      </c>
      <c r="W34767" s="3">
        <v>0</v>
      </c>
      <c r="X34767" s="3">
        <v>0</v>
      </c>
      <c r="Y34767" s="3">
        <v>0</v>
      </c>
      <c r="Z34767" s="3"/>
      <c r="AA34767" s="3">
        <v>0</v>
      </c>
      <c r="AB34767" s="3"/>
      <c r="AC34767" s="3">
        <v>0</v>
      </c>
      <c r="AD34767" s="3"/>
      <c r="AE34767" s="3">
        <v>0</v>
      </c>
      <c r="AF34767" s="3">
        <v>0</v>
      </c>
      <c r="AG34767" s="3">
        <v>0</v>
      </c>
      <c r="AH34767" s="3">
        <v>0</v>
      </c>
      <c r="AI34767" s="3">
        <v>0</v>
      </c>
      <c r="AJ34767" s="3">
        <v>0</v>
      </c>
      <c r="AK34767" s="3">
        <v>0</v>
      </c>
    </row>
    <row r="34768" spans="1:37" x14ac:dyDescent="0.3">
      <c r="A34768" s="1">
        <v>45289.104166666664</v>
      </c>
      <c r="B34768">
        <v>2023</v>
      </c>
      <c r="C34768">
        <v>12</v>
      </c>
      <c r="D34768">
        <v>29</v>
      </c>
      <c r="E34768">
        <v>3</v>
      </c>
      <c r="F34768">
        <v>30</v>
      </c>
      <c r="G34768" s="3"/>
      <c r="H34768" s="3"/>
      <c r="I34768" s="3">
        <v>0</v>
      </c>
      <c r="J34768" s="3">
        <v>0</v>
      </c>
      <c r="K34768" s="3">
        <v>0</v>
      </c>
      <c r="L34768" s="3">
        <v>0</v>
      </c>
      <c r="M34768" s="3">
        <v>0</v>
      </c>
      <c r="N34768" s="3">
        <v>0</v>
      </c>
      <c r="O34768" s="3"/>
      <c r="P34768" s="3">
        <v>0</v>
      </c>
      <c r="Q34768" s="3">
        <v>0</v>
      </c>
      <c r="R34768" s="3">
        <v>0</v>
      </c>
      <c r="S34768" s="3">
        <v>0</v>
      </c>
      <c r="T34768" s="3">
        <v>0</v>
      </c>
      <c r="U34768" s="3">
        <v>0</v>
      </c>
      <c r="V34768" s="3">
        <v>0</v>
      </c>
      <c r="W34768" s="3">
        <v>0</v>
      </c>
      <c r="X34768" s="3">
        <v>0</v>
      </c>
      <c r="Y34768" s="3">
        <v>0</v>
      </c>
      <c r="Z34768" s="3"/>
      <c r="AA34768" s="3">
        <v>0</v>
      </c>
      <c r="AB34768" s="3"/>
      <c r="AC34768" s="3">
        <v>0</v>
      </c>
      <c r="AD34768" s="3"/>
      <c r="AE34768" s="3">
        <v>0</v>
      </c>
      <c r="AF34768" s="3">
        <v>0</v>
      </c>
      <c r="AG34768" s="3">
        <v>0</v>
      </c>
      <c r="AH34768" s="3">
        <v>0</v>
      </c>
      <c r="AI34768" s="3">
        <v>0</v>
      </c>
      <c r="AJ34768" s="3">
        <v>0</v>
      </c>
      <c r="AK34768" s="3">
        <v>0</v>
      </c>
    </row>
    <row r="34769" spans="1:37" x14ac:dyDescent="0.3">
      <c r="A34769" s="1">
        <v>45289.114583333336</v>
      </c>
      <c r="B34769">
        <v>2023</v>
      </c>
      <c r="C34769">
        <v>12</v>
      </c>
      <c r="D34769">
        <v>29</v>
      </c>
      <c r="E34769">
        <v>3</v>
      </c>
      <c r="F34769">
        <v>45</v>
      </c>
      <c r="G34769" s="3"/>
      <c r="H34769" s="3"/>
      <c r="I34769" s="3">
        <v>0</v>
      </c>
      <c r="J34769" s="3">
        <v>0</v>
      </c>
      <c r="K34769" s="3">
        <v>0</v>
      </c>
      <c r="L34769" s="3">
        <v>0</v>
      </c>
      <c r="M34769" s="3">
        <v>0</v>
      </c>
      <c r="N34769" s="3">
        <v>0</v>
      </c>
      <c r="O34769" s="3"/>
      <c r="P34769" s="3">
        <v>0</v>
      </c>
      <c r="Q34769" s="3">
        <v>0</v>
      </c>
      <c r="R34769" s="3">
        <v>0</v>
      </c>
      <c r="S34769" s="3">
        <v>0</v>
      </c>
      <c r="T34769" s="3">
        <v>0</v>
      </c>
      <c r="U34769" s="3">
        <v>0</v>
      </c>
      <c r="V34769" s="3">
        <v>0</v>
      </c>
      <c r="W34769" s="3">
        <v>0</v>
      </c>
      <c r="X34769" s="3">
        <v>0</v>
      </c>
      <c r="Y34769" s="3">
        <v>0</v>
      </c>
      <c r="Z34769" s="3"/>
      <c r="AA34769" s="3">
        <v>0</v>
      </c>
      <c r="AB34769" s="3"/>
      <c r="AC34769" s="3">
        <v>0</v>
      </c>
      <c r="AD34769" s="3"/>
      <c r="AE34769" s="3">
        <v>0</v>
      </c>
      <c r="AF34769" s="3">
        <v>0</v>
      </c>
      <c r="AG34769" s="3">
        <v>0</v>
      </c>
      <c r="AH34769" s="3">
        <v>0</v>
      </c>
      <c r="AI34769" s="3">
        <v>0</v>
      </c>
      <c r="AJ34769" s="3">
        <v>0</v>
      </c>
      <c r="AK34769" s="3">
        <v>0</v>
      </c>
    </row>
    <row r="34770" spans="1:37" x14ac:dyDescent="0.3">
      <c r="A34770" s="1">
        <v>45289.125</v>
      </c>
      <c r="B34770">
        <v>2023</v>
      </c>
      <c r="C34770">
        <v>12</v>
      </c>
      <c r="D34770">
        <v>29</v>
      </c>
      <c r="E34770">
        <v>4</v>
      </c>
      <c r="F34770">
        <v>0</v>
      </c>
      <c r="G34770" s="3"/>
      <c r="H34770" s="3"/>
      <c r="I34770" s="3">
        <v>0</v>
      </c>
      <c r="J34770" s="3">
        <v>0</v>
      </c>
      <c r="K34770" s="3">
        <v>0</v>
      </c>
      <c r="L34770" s="3">
        <v>0</v>
      </c>
      <c r="M34770" s="3">
        <v>0</v>
      </c>
      <c r="N34770" s="3">
        <v>0</v>
      </c>
      <c r="O34770" s="3"/>
      <c r="P34770" s="3">
        <v>0</v>
      </c>
      <c r="Q34770" s="3">
        <v>0</v>
      </c>
      <c r="R34770" s="3">
        <v>0</v>
      </c>
      <c r="S34770" s="3">
        <v>0</v>
      </c>
      <c r="T34770" s="3">
        <v>0</v>
      </c>
      <c r="U34770" s="3">
        <v>0</v>
      </c>
      <c r="V34770" s="3">
        <v>0</v>
      </c>
      <c r="W34770" s="3">
        <v>0</v>
      </c>
      <c r="X34770" s="3">
        <v>0</v>
      </c>
      <c r="Y34770" s="3">
        <v>0</v>
      </c>
      <c r="Z34770" s="3"/>
      <c r="AA34770" s="3">
        <v>0</v>
      </c>
      <c r="AB34770" s="3"/>
      <c r="AC34770" s="3">
        <v>0</v>
      </c>
      <c r="AD34770" s="3"/>
      <c r="AE34770" s="3">
        <v>0</v>
      </c>
      <c r="AF34770" s="3">
        <v>0</v>
      </c>
      <c r="AG34770" s="3">
        <v>0</v>
      </c>
      <c r="AH34770" s="3">
        <v>0</v>
      </c>
      <c r="AI34770" s="3">
        <v>0</v>
      </c>
      <c r="AJ34770" s="3">
        <v>0</v>
      </c>
      <c r="AK34770" s="3">
        <v>0</v>
      </c>
    </row>
    <row r="34771" spans="1:37" x14ac:dyDescent="0.3">
      <c r="A34771" s="1">
        <v>45289.135416666664</v>
      </c>
      <c r="B34771">
        <v>2023</v>
      </c>
      <c r="C34771">
        <v>12</v>
      </c>
      <c r="D34771">
        <v>29</v>
      </c>
      <c r="E34771">
        <v>4</v>
      </c>
      <c r="F34771">
        <v>15</v>
      </c>
      <c r="G34771" s="3"/>
      <c r="H34771" s="3"/>
      <c r="I34771" s="3">
        <v>0</v>
      </c>
      <c r="J34771" s="3">
        <v>0</v>
      </c>
      <c r="K34771" s="3">
        <v>0</v>
      </c>
      <c r="L34771" s="3">
        <v>0</v>
      </c>
      <c r="M34771" s="3">
        <v>0</v>
      </c>
      <c r="N34771" s="3">
        <v>0</v>
      </c>
      <c r="O34771" s="3"/>
      <c r="P34771" s="3">
        <v>0</v>
      </c>
      <c r="Q34771" s="3">
        <v>0</v>
      </c>
      <c r="R34771" s="3">
        <v>0</v>
      </c>
      <c r="S34771" s="3">
        <v>0</v>
      </c>
      <c r="T34771" s="3">
        <v>0</v>
      </c>
      <c r="U34771" s="3">
        <v>0</v>
      </c>
      <c r="V34771" s="3">
        <v>0</v>
      </c>
      <c r="W34771" s="3">
        <v>0</v>
      </c>
      <c r="X34771" s="3">
        <v>0</v>
      </c>
      <c r="Y34771" s="3">
        <v>0</v>
      </c>
      <c r="Z34771" s="3"/>
      <c r="AA34771" s="3">
        <v>0</v>
      </c>
      <c r="AB34771" s="3"/>
      <c r="AC34771" s="3">
        <v>0</v>
      </c>
      <c r="AD34771" s="3"/>
      <c r="AE34771" s="3">
        <v>0</v>
      </c>
      <c r="AF34771" s="3">
        <v>0</v>
      </c>
      <c r="AG34771" s="3">
        <v>0</v>
      </c>
      <c r="AH34771" s="3">
        <v>0</v>
      </c>
      <c r="AI34771" s="3">
        <v>0</v>
      </c>
      <c r="AJ34771" s="3">
        <v>0</v>
      </c>
      <c r="AK34771" s="3">
        <v>0</v>
      </c>
    </row>
    <row r="34772" spans="1:37" x14ac:dyDescent="0.3">
      <c r="A34772" s="1">
        <v>45289.145833333336</v>
      </c>
      <c r="B34772">
        <v>2023</v>
      </c>
      <c r="C34772">
        <v>12</v>
      </c>
      <c r="D34772">
        <v>29</v>
      </c>
      <c r="E34772">
        <v>4</v>
      </c>
      <c r="F34772">
        <v>30</v>
      </c>
      <c r="G34772" s="3"/>
      <c r="H34772" s="3"/>
      <c r="I34772" s="3">
        <v>0</v>
      </c>
      <c r="J34772" s="3">
        <v>0</v>
      </c>
      <c r="K34772" s="3">
        <v>0</v>
      </c>
      <c r="L34772" s="3">
        <v>0</v>
      </c>
      <c r="M34772" s="3">
        <v>0</v>
      </c>
      <c r="N34772" s="3">
        <v>0</v>
      </c>
      <c r="O34772" s="3"/>
      <c r="P34772" s="3">
        <v>0</v>
      </c>
      <c r="Q34772" s="3">
        <v>0</v>
      </c>
      <c r="R34772" s="3">
        <v>0</v>
      </c>
      <c r="S34772" s="3">
        <v>0</v>
      </c>
      <c r="T34772" s="3">
        <v>0</v>
      </c>
      <c r="U34772" s="3">
        <v>0</v>
      </c>
      <c r="V34772" s="3">
        <v>0</v>
      </c>
      <c r="W34772" s="3">
        <v>0</v>
      </c>
      <c r="X34772" s="3">
        <v>0</v>
      </c>
      <c r="Y34772" s="3">
        <v>0</v>
      </c>
      <c r="Z34772" s="3"/>
      <c r="AA34772" s="3">
        <v>0</v>
      </c>
      <c r="AB34772" s="3"/>
      <c r="AC34772" s="3">
        <v>0</v>
      </c>
      <c r="AD34772" s="3"/>
      <c r="AE34772" s="3">
        <v>0</v>
      </c>
      <c r="AF34772" s="3">
        <v>0</v>
      </c>
      <c r="AG34772" s="3">
        <v>0</v>
      </c>
      <c r="AH34772" s="3">
        <v>0</v>
      </c>
      <c r="AI34772" s="3">
        <v>0</v>
      </c>
      <c r="AJ34772" s="3">
        <v>0</v>
      </c>
      <c r="AK34772" s="3">
        <v>0</v>
      </c>
    </row>
    <row r="34773" spans="1:37" x14ac:dyDescent="0.3">
      <c r="A34773" s="1">
        <v>45289.15625</v>
      </c>
      <c r="B34773">
        <v>2023</v>
      </c>
      <c r="C34773">
        <v>12</v>
      </c>
      <c r="D34773">
        <v>29</v>
      </c>
      <c r="E34773">
        <v>4</v>
      </c>
      <c r="F34773">
        <v>45</v>
      </c>
      <c r="G34773" s="3"/>
      <c r="H34773" s="3"/>
      <c r="I34773" s="3">
        <v>0</v>
      </c>
      <c r="J34773" s="3">
        <v>0</v>
      </c>
      <c r="K34773" s="3">
        <v>0</v>
      </c>
      <c r="L34773" s="3">
        <v>0</v>
      </c>
      <c r="M34773" s="3">
        <v>0</v>
      </c>
      <c r="N34773" s="3">
        <v>0</v>
      </c>
      <c r="O34773" s="3"/>
      <c r="P34773" s="3">
        <v>0</v>
      </c>
      <c r="Q34773" s="3">
        <v>0</v>
      </c>
      <c r="R34773" s="3">
        <v>0</v>
      </c>
      <c r="S34773" s="3">
        <v>0</v>
      </c>
      <c r="T34773" s="3">
        <v>0</v>
      </c>
      <c r="U34773" s="3">
        <v>0</v>
      </c>
      <c r="V34773" s="3">
        <v>0</v>
      </c>
      <c r="W34773" s="3">
        <v>0</v>
      </c>
      <c r="X34773" s="3">
        <v>0</v>
      </c>
      <c r="Y34773" s="3">
        <v>0</v>
      </c>
      <c r="Z34773" s="3"/>
      <c r="AA34773" s="3">
        <v>0</v>
      </c>
      <c r="AB34773" s="3"/>
      <c r="AC34773" s="3">
        <v>0</v>
      </c>
      <c r="AD34773" s="3"/>
      <c r="AE34773" s="3">
        <v>0</v>
      </c>
      <c r="AF34773" s="3">
        <v>0</v>
      </c>
      <c r="AG34773" s="3">
        <v>0</v>
      </c>
      <c r="AH34773" s="3">
        <v>0</v>
      </c>
      <c r="AI34773" s="3">
        <v>0</v>
      </c>
      <c r="AJ34773" s="3">
        <v>0</v>
      </c>
      <c r="AK34773" s="3">
        <v>0</v>
      </c>
    </row>
    <row r="34774" spans="1:37" x14ac:dyDescent="0.3">
      <c r="A34774" s="1">
        <v>45289.166666666664</v>
      </c>
      <c r="B34774">
        <v>2023</v>
      </c>
      <c r="C34774">
        <v>12</v>
      </c>
      <c r="D34774">
        <v>29</v>
      </c>
      <c r="E34774">
        <v>5</v>
      </c>
      <c r="F34774">
        <v>0</v>
      </c>
      <c r="G34774" s="3"/>
      <c r="H34774" s="3"/>
      <c r="I34774" s="3">
        <v>0</v>
      </c>
      <c r="J34774" s="3">
        <v>0</v>
      </c>
      <c r="K34774" s="3">
        <v>0</v>
      </c>
      <c r="L34774" s="3">
        <v>0</v>
      </c>
      <c r="M34774" s="3">
        <v>0</v>
      </c>
      <c r="N34774" s="3">
        <v>0</v>
      </c>
      <c r="O34774" s="3"/>
      <c r="P34774" s="3">
        <v>0</v>
      </c>
      <c r="Q34774" s="3">
        <v>0</v>
      </c>
      <c r="R34774" s="3">
        <v>0</v>
      </c>
      <c r="S34774" s="3">
        <v>0</v>
      </c>
      <c r="T34774" s="3">
        <v>0</v>
      </c>
      <c r="U34774" s="3">
        <v>0</v>
      </c>
      <c r="V34774" s="3">
        <v>0</v>
      </c>
      <c r="W34774" s="3">
        <v>0</v>
      </c>
      <c r="X34774" s="3">
        <v>0</v>
      </c>
      <c r="Y34774" s="3">
        <v>0</v>
      </c>
      <c r="Z34774" s="3"/>
      <c r="AA34774" s="3">
        <v>0</v>
      </c>
      <c r="AB34774" s="3"/>
      <c r="AC34774" s="3">
        <v>0</v>
      </c>
      <c r="AD34774" s="3"/>
      <c r="AE34774" s="3">
        <v>0</v>
      </c>
      <c r="AF34774" s="3">
        <v>0</v>
      </c>
      <c r="AG34774" s="3">
        <v>0</v>
      </c>
      <c r="AH34774" s="3">
        <v>0</v>
      </c>
      <c r="AI34774" s="3">
        <v>0</v>
      </c>
      <c r="AJ34774" s="3">
        <v>0</v>
      </c>
      <c r="AK34774" s="3">
        <v>0</v>
      </c>
    </row>
    <row r="34775" spans="1:37" x14ac:dyDescent="0.3">
      <c r="A34775" s="1">
        <v>45289.177083333336</v>
      </c>
      <c r="B34775">
        <v>2023</v>
      </c>
      <c r="C34775">
        <v>12</v>
      </c>
      <c r="D34775">
        <v>29</v>
      </c>
      <c r="E34775">
        <v>5</v>
      </c>
      <c r="F34775">
        <v>15</v>
      </c>
      <c r="G34775" s="3"/>
      <c r="H34775" s="3"/>
      <c r="I34775" s="3">
        <v>0</v>
      </c>
      <c r="J34775" s="3">
        <v>0</v>
      </c>
      <c r="K34775" s="3">
        <v>0</v>
      </c>
      <c r="L34775" s="3">
        <v>0</v>
      </c>
      <c r="M34775" s="3">
        <v>0</v>
      </c>
      <c r="N34775" s="3">
        <v>0</v>
      </c>
      <c r="O34775" s="3"/>
      <c r="P34775" s="3">
        <v>0</v>
      </c>
      <c r="Q34775" s="3">
        <v>0</v>
      </c>
      <c r="R34775" s="3">
        <v>0</v>
      </c>
      <c r="S34775" s="3">
        <v>0</v>
      </c>
      <c r="T34775" s="3">
        <v>0</v>
      </c>
      <c r="U34775" s="3">
        <v>0</v>
      </c>
      <c r="V34775" s="3">
        <v>0</v>
      </c>
      <c r="W34775" s="3">
        <v>0</v>
      </c>
      <c r="X34775" s="3">
        <v>0</v>
      </c>
      <c r="Y34775" s="3">
        <v>0</v>
      </c>
      <c r="Z34775" s="3"/>
      <c r="AA34775" s="3">
        <v>0</v>
      </c>
      <c r="AB34775" s="3"/>
      <c r="AC34775" s="3">
        <v>0</v>
      </c>
      <c r="AD34775" s="3"/>
      <c r="AE34775" s="3">
        <v>0</v>
      </c>
      <c r="AF34775" s="3">
        <v>0</v>
      </c>
      <c r="AG34775" s="3">
        <v>0</v>
      </c>
      <c r="AH34775" s="3">
        <v>0</v>
      </c>
      <c r="AI34775" s="3">
        <v>0</v>
      </c>
      <c r="AJ34775" s="3">
        <v>0</v>
      </c>
      <c r="AK34775" s="3">
        <v>0</v>
      </c>
    </row>
    <row r="34776" spans="1:37" x14ac:dyDescent="0.3">
      <c r="A34776" s="1">
        <v>45289.1875</v>
      </c>
      <c r="B34776">
        <v>2023</v>
      </c>
      <c r="C34776">
        <v>12</v>
      </c>
      <c r="D34776">
        <v>29</v>
      </c>
      <c r="E34776">
        <v>5</v>
      </c>
      <c r="F34776">
        <v>30</v>
      </c>
      <c r="G34776" s="3"/>
      <c r="H34776" s="3"/>
      <c r="I34776" s="3">
        <v>0</v>
      </c>
      <c r="J34776" s="3">
        <v>0</v>
      </c>
      <c r="K34776" s="3">
        <v>0</v>
      </c>
      <c r="L34776" s="3">
        <v>0</v>
      </c>
      <c r="M34776" s="3">
        <v>0</v>
      </c>
      <c r="N34776" s="3">
        <v>0</v>
      </c>
      <c r="O34776" s="3"/>
      <c r="P34776" s="3">
        <v>0</v>
      </c>
      <c r="Q34776" s="3">
        <v>0</v>
      </c>
      <c r="R34776" s="3">
        <v>0</v>
      </c>
      <c r="S34776" s="3">
        <v>0</v>
      </c>
      <c r="T34776" s="3">
        <v>0</v>
      </c>
      <c r="U34776" s="3">
        <v>0</v>
      </c>
      <c r="V34776" s="3">
        <v>0</v>
      </c>
      <c r="W34776" s="3">
        <v>0</v>
      </c>
      <c r="X34776" s="3">
        <v>0</v>
      </c>
      <c r="Y34776" s="3">
        <v>0</v>
      </c>
      <c r="Z34776" s="3"/>
      <c r="AA34776" s="3">
        <v>0</v>
      </c>
      <c r="AB34776" s="3"/>
      <c r="AC34776" s="3">
        <v>0</v>
      </c>
      <c r="AD34776" s="3"/>
      <c r="AE34776" s="3">
        <v>0</v>
      </c>
      <c r="AF34776" s="3">
        <v>0</v>
      </c>
      <c r="AG34776" s="3">
        <v>0</v>
      </c>
      <c r="AH34776" s="3">
        <v>0</v>
      </c>
      <c r="AI34776" s="3">
        <v>0</v>
      </c>
      <c r="AJ34776" s="3">
        <v>0</v>
      </c>
      <c r="AK34776" s="3">
        <v>0</v>
      </c>
    </row>
    <row r="34777" spans="1:37" x14ac:dyDescent="0.3">
      <c r="A34777" s="1">
        <v>45289.197916666664</v>
      </c>
      <c r="B34777">
        <v>2023</v>
      </c>
      <c r="C34777">
        <v>12</v>
      </c>
      <c r="D34777">
        <v>29</v>
      </c>
      <c r="E34777">
        <v>5</v>
      </c>
      <c r="F34777">
        <v>45</v>
      </c>
      <c r="G34777" s="3"/>
      <c r="H34777" s="3"/>
      <c r="I34777" s="3">
        <v>0</v>
      </c>
      <c r="J34777" s="3">
        <v>0</v>
      </c>
      <c r="K34777" s="3">
        <v>0</v>
      </c>
      <c r="L34777" s="3">
        <v>0</v>
      </c>
      <c r="M34777" s="3">
        <v>0</v>
      </c>
      <c r="N34777" s="3">
        <v>0</v>
      </c>
      <c r="O34777" s="3"/>
      <c r="P34777" s="3">
        <v>0</v>
      </c>
      <c r="Q34777" s="3">
        <v>0</v>
      </c>
      <c r="R34777" s="3">
        <v>0</v>
      </c>
      <c r="S34777" s="3">
        <v>0</v>
      </c>
      <c r="T34777" s="3">
        <v>0</v>
      </c>
      <c r="U34777" s="3">
        <v>0</v>
      </c>
      <c r="V34777" s="3">
        <v>0</v>
      </c>
      <c r="W34777" s="3">
        <v>0</v>
      </c>
      <c r="X34777" s="3">
        <v>0</v>
      </c>
      <c r="Y34777" s="3">
        <v>0</v>
      </c>
      <c r="Z34777" s="3"/>
      <c r="AA34777" s="3">
        <v>0</v>
      </c>
      <c r="AB34777" s="3"/>
      <c r="AC34777" s="3">
        <v>0</v>
      </c>
      <c r="AD34777" s="3"/>
      <c r="AE34777" s="3">
        <v>0</v>
      </c>
      <c r="AF34777" s="3">
        <v>0</v>
      </c>
      <c r="AG34777" s="3">
        <v>0</v>
      </c>
      <c r="AH34777" s="3">
        <v>0</v>
      </c>
      <c r="AI34777" s="3">
        <v>0</v>
      </c>
      <c r="AJ34777" s="3">
        <v>0</v>
      </c>
      <c r="AK34777" s="3">
        <v>0</v>
      </c>
    </row>
    <row r="34778" spans="1:37" x14ac:dyDescent="0.3">
      <c r="A34778" s="1">
        <v>45289.208333333336</v>
      </c>
      <c r="B34778">
        <v>2023</v>
      </c>
      <c r="C34778">
        <v>12</v>
      </c>
      <c r="D34778">
        <v>29</v>
      </c>
      <c r="E34778">
        <v>6</v>
      </c>
      <c r="F34778">
        <v>0</v>
      </c>
      <c r="G34778" s="3"/>
      <c r="H34778" s="3"/>
      <c r="I34778" s="3">
        <v>0</v>
      </c>
      <c r="J34778" s="3">
        <v>0</v>
      </c>
      <c r="K34778" s="3">
        <v>0</v>
      </c>
      <c r="L34778" s="3">
        <v>0</v>
      </c>
      <c r="M34778" s="3">
        <v>0</v>
      </c>
      <c r="N34778" s="3">
        <v>0</v>
      </c>
      <c r="O34778" s="3"/>
      <c r="P34778" s="3">
        <v>0</v>
      </c>
      <c r="Q34778" s="3">
        <v>0</v>
      </c>
      <c r="R34778" s="3">
        <v>0</v>
      </c>
      <c r="S34778" s="3">
        <v>0</v>
      </c>
      <c r="T34778" s="3">
        <v>0</v>
      </c>
      <c r="U34778" s="3">
        <v>0</v>
      </c>
      <c r="V34778" s="3">
        <v>0</v>
      </c>
      <c r="W34778" s="3">
        <v>0</v>
      </c>
      <c r="X34778" s="3">
        <v>0</v>
      </c>
      <c r="Y34778" s="3">
        <v>0</v>
      </c>
      <c r="Z34778" s="3"/>
      <c r="AA34778" s="3">
        <v>0</v>
      </c>
      <c r="AB34778" s="3"/>
      <c r="AC34778" s="3">
        <v>0</v>
      </c>
      <c r="AD34778" s="3"/>
      <c r="AE34778" s="3">
        <v>0</v>
      </c>
      <c r="AF34778" s="3">
        <v>0</v>
      </c>
      <c r="AG34778" s="3">
        <v>0</v>
      </c>
      <c r="AH34778" s="3">
        <v>0</v>
      </c>
      <c r="AI34778" s="3">
        <v>0</v>
      </c>
      <c r="AJ34778" s="3">
        <v>0</v>
      </c>
      <c r="AK34778" s="3">
        <v>0</v>
      </c>
    </row>
    <row r="34779" spans="1:37" x14ac:dyDescent="0.3">
      <c r="A34779" s="1">
        <v>45289.21875</v>
      </c>
      <c r="B34779">
        <v>2023</v>
      </c>
      <c r="C34779">
        <v>12</v>
      </c>
      <c r="D34779">
        <v>29</v>
      </c>
      <c r="E34779">
        <v>6</v>
      </c>
      <c r="F34779">
        <v>15</v>
      </c>
      <c r="G34779" s="3"/>
      <c r="H34779" s="3"/>
      <c r="I34779" s="3">
        <v>0</v>
      </c>
      <c r="J34779" s="3">
        <v>0</v>
      </c>
      <c r="K34779" s="3">
        <v>0</v>
      </c>
      <c r="L34779" s="3">
        <v>0</v>
      </c>
      <c r="M34779" s="3">
        <v>0</v>
      </c>
      <c r="N34779" s="3">
        <v>0</v>
      </c>
      <c r="O34779" s="3"/>
      <c r="P34779" s="3">
        <v>0</v>
      </c>
      <c r="Q34779" s="3">
        <v>0</v>
      </c>
      <c r="R34779" s="3">
        <v>0</v>
      </c>
      <c r="S34779" s="3">
        <v>0</v>
      </c>
      <c r="T34779" s="3">
        <v>0</v>
      </c>
      <c r="U34779" s="3">
        <v>0</v>
      </c>
      <c r="V34779" s="3">
        <v>0</v>
      </c>
      <c r="W34779" s="3">
        <v>0</v>
      </c>
      <c r="X34779" s="3">
        <v>0</v>
      </c>
      <c r="Y34779" s="3">
        <v>0</v>
      </c>
      <c r="Z34779" s="3"/>
      <c r="AA34779" s="3">
        <v>0</v>
      </c>
      <c r="AB34779" s="3"/>
      <c r="AC34779" s="3">
        <v>0</v>
      </c>
      <c r="AD34779" s="3"/>
      <c r="AE34779" s="3">
        <v>0</v>
      </c>
      <c r="AF34779" s="3">
        <v>0</v>
      </c>
      <c r="AG34779" s="3">
        <v>0</v>
      </c>
      <c r="AH34779" s="3">
        <v>0</v>
      </c>
      <c r="AI34779" s="3">
        <v>0</v>
      </c>
      <c r="AJ34779" s="3">
        <v>0</v>
      </c>
      <c r="AK34779" s="3">
        <v>0</v>
      </c>
    </row>
    <row r="34780" spans="1:37" x14ac:dyDescent="0.3">
      <c r="A34780" s="1">
        <v>45289.229166666664</v>
      </c>
      <c r="B34780">
        <v>2023</v>
      </c>
      <c r="C34780">
        <v>12</v>
      </c>
      <c r="D34780">
        <v>29</v>
      </c>
      <c r="E34780">
        <v>6</v>
      </c>
      <c r="F34780">
        <v>30</v>
      </c>
      <c r="G34780" s="3"/>
      <c r="H34780" s="3"/>
      <c r="I34780" s="3">
        <v>0</v>
      </c>
      <c r="J34780" s="3">
        <v>0</v>
      </c>
      <c r="K34780" s="3">
        <v>0</v>
      </c>
      <c r="L34780" s="3">
        <v>0</v>
      </c>
      <c r="M34780" s="3">
        <v>0</v>
      </c>
      <c r="N34780" s="3">
        <v>0</v>
      </c>
      <c r="O34780" s="3"/>
      <c r="P34780" s="3">
        <v>0</v>
      </c>
      <c r="Q34780" s="3">
        <v>0</v>
      </c>
      <c r="R34780" s="3">
        <v>0</v>
      </c>
      <c r="S34780" s="3">
        <v>0</v>
      </c>
      <c r="T34780" s="3">
        <v>0</v>
      </c>
      <c r="U34780" s="3">
        <v>0</v>
      </c>
      <c r="V34780" s="3">
        <v>0</v>
      </c>
      <c r="W34780" s="3">
        <v>0</v>
      </c>
      <c r="X34780" s="3">
        <v>0</v>
      </c>
      <c r="Y34780" s="3">
        <v>0</v>
      </c>
      <c r="Z34780" s="3"/>
      <c r="AA34780" s="3">
        <v>0</v>
      </c>
      <c r="AB34780" s="3"/>
      <c r="AC34780" s="3">
        <v>0</v>
      </c>
      <c r="AD34780" s="3"/>
      <c r="AE34780" s="3">
        <v>0</v>
      </c>
      <c r="AF34780" s="3">
        <v>0</v>
      </c>
      <c r="AG34780" s="3">
        <v>0</v>
      </c>
      <c r="AH34780" s="3">
        <v>0</v>
      </c>
      <c r="AI34780" s="3">
        <v>0</v>
      </c>
      <c r="AJ34780" s="3">
        <v>0</v>
      </c>
      <c r="AK34780" s="3">
        <v>0</v>
      </c>
    </row>
    <row r="34781" spans="1:37" x14ac:dyDescent="0.3">
      <c r="A34781" s="1">
        <v>45289.239583333336</v>
      </c>
      <c r="B34781">
        <v>2023</v>
      </c>
      <c r="C34781">
        <v>12</v>
      </c>
      <c r="D34781">
        <v>29</v>
      </c>
      <c r="E34781">
        <v>6</v>
      </c>
      <c r="F34781">
        <v>45</v>
      </c>
      <c r="G34781" s="3"/>
      <c r="H34781" s="3"/>
      <c r="I34781" s="3">
        <v>0</v>
      </c>
      <c r="J34781" s="3">
        <v>0</v>
      </c>
      <c r="K34781" s="3">
        <v>0</v>
      </c>
      <c r="L34781" s="3">
        <v>0</v>
      </c>
      <c r="M34781" s="3">
        <v>0</v>
      </c>
      <c r="N34781" s="3">
        <v>0</v>
      </c>
      <c r="O34781" s="3"/>
      <c r="P34781" s="3">
        <v>0</v>
      </c>
      <c r="Q34781" s="3">
        <v>0</v>
      </c>
      <c r="R34781" s="3">
        <v>0</v>
      </c>
      <c r="S34781" s="3">
        <v>0</v>
      </c>
      <c r="T34781" s="3">
        <v>0</v>
      </c>
      <c r="U34781" s="3">
        <v>0</v>
      </c>
      <c r="V34781" s="3">
        <v>0</v>
      </c>
      <c r="W34781" s="3">
        <v>0</v>
      </c>
      <c r="X34781" s="3">
        <v>0</v>
      </c>
      <c r="Y34781" s="3">
        <v>0</v>
      </c>
      <c r="Z34781" s="3"/>
      <c r="AA34781" s="3">
        <v>0</v>
      </c>
      <c r="AB34781" s="3"/>
      <c r="AC34781" s="3">
        <v>0</v>
      </c>
      <c r="AD34781" s="3"/>
      <c r="AE34781" s="3">
        <v>0</v>
      </c>
      <c r="AF34781" s="3">
        <v>0</v>
      </c>
      <c r="AG34781" s="3">
        <v>0</v>
      </c>
      <c r="AH34781" s="3">
        <v>0</v>
      </c>
      <c r="AI34781" s="3">
        <v>0</v>
      </c>
      <c r="AJ34781" s="3">
        <v>0</v>
      </c>
      <c r="AK34781" s="3">
        <v>0</v>
      </c>
    </row>
    <row r="34782" spans="1:37" x14ac:dyDescent="0.3">
      <c r="A34782" s="1">
        <v>45289.25</v>
      </c>
      <c r="B34782">
        <v>2023</v>
      </c>
      <c r="C34782">
        <v>12</v>
      </c>
      <c r="D34782">
        <v>29</v>
      </c>
      <c r="E34782">
        <v>7</v>
      </c>
      <c r="F34782">
        <v>0</v>
      </c>
      <c r="G34782" s="3"/>
      <c r="H34782" s="3"/>
      <c r="I34782" s="3">
        <v>0</v>
      </c>
      <c r="J34782" s="3">
        <v>0</v>
      </c>
      <c r="K34782" s="3">
        <v>0</v>
      </c>
      <c r="L34782" s="3">
        <v>0</v>
      </c>
      <c r="M34782" s="3">
        <v>0</v>
      </c>
      <c r="N34782" s="3">
        <v>0</v>
      </c>
      <c r="O34782" s="3"/>
      <c r="P34782" s="3">
        <v>0</v>
      </c>
      <c r="Q34782" s="3">
        <v>0</v>
      </c>
      <c r="R34782" s="3">
        <v>0</v>
      </c>
      <c r="S34782" s="3">
        <v>0</v>
      </c>
      <c r="T34782" s="3">
        <v>0</v>
      </c>
      <c r="U34782" s="3">
        <v>0</v>
      </c>
      <c r="V34782" s="3">
        <v>0</v>
      </c>
      <c r="W34782" s="3">
        <v>0</v>
      </c>
      <c r="X34782" s="3">
        <v>0</v>
      </c>
      <c r="Y34782" s="3">
        <v>0</v>
      </c>
      <c r="Z34782" s="3"/>
      <c r="AA34782" s="3">
        <v>0</v>
      </c>
      <c r="AB34782" s="3"/>
      <c r="AC34782" s="3">
        <v>0</v>
      </c>
      <c r="AD34782" s="3"/>
      <c r="AE34782" s="3">
        <v>0</v>
      </c>
      <c r="AF34782" s="3">
        <v>0</v>
      </c>
      <c r="AG34782" s="3">
        <v>0</v>
      </c>
      <c r="AH34782" s="3">
        <v>0</v>
      </c>
      <c r="AI34782" s="3">
        <v>0</v>
      </c>
      <c r="AJ34782" s="3">
        <v>0</v>
      </c>
      <c r="AK34782" s="3">
        <v>0</v>
      </c>
    </row>
    <row r="34783" spans="1:37" x14ac:dyDescent="0.3">
      <c r="A34783" s="1">
        <v>45289.260416666664</v>
      </c>
      <c r="B34783">
        <v>2023</v>
      </c>
      <c r="C34783">
        <v>12</v>
      </c>
      <c r="D34783">
        <v>29</v>
      </c>
      <c r="E34783">
        <v>7</v>
      </c>
      <c r="F34783">
        <v>15</v>
      </c>
      <c r="G34783" s="3"/>
      <c r="H34783" s="3"/>
      <c r="I34783" s="3">
        <v>0</v>
      </c>
      <c r="J34783" s="3">
        <v>0</v>
      </c>
      <c r="K34783" s="3">
        <v>0</v>
      </c>
      <c r="L34783" s="3">
        <v>0</v>
      </c>
      <c r="M34783" s="3">
        <v>0</v>
      </c>
      <c r="N34783" s="3">
        <v>0</v>
      </c>
      <c r="O34783" s="3"/>
      <c r="P34783" s="3">
        <v>0</v>
      </c>
      <c r="Q34783" s="3">
        <v>0</v>
      </c>
      <c r="R34783" s="3">
        <v>0</v>
      </c>
      <c r="S34783" s="3">
        <v>0</v>
      </c>
      <c r="T34783" s="3">
        <v>0</v>
      </c>
      <c r="U34783" s="3">
        <v>0</v>
      </c>
      <c r="V34783" s="3">
        <v>0</v>
      </c>
      <c r="W34783" s="3">
        <v>0</v>
      </c>
      <c r="X34783" s="3">
        <v>0</v>
      </c>
      <c r="Y34783" s="3">
        <v>0</v>
      </c>
      <c r="Z34783" s="3"/>
      <c r="AA34783" s="3">
        <v>0</v>
      </c>
      <c r="AB34783" s="3"/>
      <c r="AC34783" s="3">
        <v>0</v>
      </c>
      <c r="AD34783" s="3"/>
      <c r="AE34783" s="3">
        <v>0</v>
      </c>
      <c r="AF34783" s="3">
        <v>0</v>
      </c>
      <c r="AG34783" s="3">
        <v>0</v>
      </c>
      <c r="AH34783" s="3">
        <v>0</v>
      </c>
      <c r="AI34783" s="3">
        <v>0</v>
      </c>
      <c r="AJ34783" s="3">
        <v>0</v>
      </c>
      <c r="AK34783" s="3">
        <v>0</v>
      </c>
    </row>
    <row r="34784" spans="1:37" x14ac:dyDescent="0.3">
      <c r="A34784" s="1">
        <v>45289.270833333336</v>
      </c>
      <c r="B34784">
        <v>2023</v>
      </c>
      <c r="C34784">
        <v>12</v>
      </c>
      <c r="D34784">
        <v>29</v>
      </c>
      <c r="E34784">
        <v>7</v>
      </c>
      <c r="F34784">
        <v>30</v>
      </c>
      <c r="G34784" s="3"/>
      <c r="H34784" s="3"/>
      <c r="I34784" s="3">
        <v>0</v>
      </c>
      <c r="J34784" s="3">
        <v>0</v>
      </c>
      <c r="K34784" s="3">
        <v>0</v>
      </c>
      <c r="L34784" s="3">
        <v>0</v>
      </c>
      <c r="M34784" s="3">
        <v>0</v>
      </c>
      <c r="N34784" s="3">
        <v>0</v>
      </c>
      <c r="O34784" s="3"/>
      <c r="P34784" s="3">
        <v>0</v>
      </c>
      <c r="Q34784" s="3">
        <v>0</v>
      </c>
      <c r="R34784" s="3">
        <v>0</v>
      </c>
      <c r="S34784" s="3">
        <v>0</v>
      </c>
      <c r="T34784" s="3">
        <v>0</v>
      </c>
      <c r="U34784" s="3">
        <v>0</v>
      </c>
      <c r="V34784" s="3">
        <v>0</v>
      </c>
      <c r="W34784" s="3">
        <v>0</v>
      </c>
      <c r="X34784" s="3">
        <v>0</v>
      </c>
      <c r="Y34784" s="3">
        <v>0</v>
      </c>
      <c r="Z34784" s="3"/>
      <c r="AA34784" s="3">
        <v>0</v>
      </c>
      <c r="AB34784" s="3"/>
      <c r="AC34784" s="3">
        <v>0</v>
      </c>
      <c r="AD34784" s="3"/>
      <c r="AE34784" s="3">
        <v>0</v>
      </c>
      <c r="AF34784" s="3">
        <v>0</v>
      </c>
      <c r="AG34784" s="3">
        <v>0</v>
      </c>
      <c r="AH34784" s="3">
        <v>0</v>
      </c>
      <c r="AI34784" s="3">
        <v>0</v>
      </c>
      <c r="AJ34784" s="3">
        <v>0</v>
      </c>
      <c r="AK34784" s="3">
        <v>0</v>
      </c>
    </row>
    <row r="34785" spans="1:37" x14ac:dyDescent="0.3">
      <c r="A34785" s="1">
        <v>45289.28125</v>
      </c>
      <c r="B34785">
        <v>2023</v>
      </c>
      <c r="C34785">
        <v>12</v>
      </c>
      <c r="D34785">
        <v>29</v>
      </c>
      <c r="E34785">
        <v>7</v>
      </c>
      <c r="F34785">
        <v>45</v>
      </c>
      <c r="G34785" s="3"/>
      <c r="H34785" s="3"/>
      <c r="I34785" s="3">
        <v>0</v>
      </c>
      <c r="J34785" s="3">
        <v>0</v>
      </c>
      <c r="K34785" s="3">
        <v>0</v>
      </c>
      <c r="L34785" s="3">
        <v>0</v>
      </c>
      <c r="M34785" s="3">
        <v>0</v>
      </c>
      <c r="N34785" s="3">
        <v>0</v>
      </c>
      <c r="O34785" s="3"/>
      <c r="P34785" s="3">
        <v>0</v>
      </c>
      <c r="Q34785" s="3">
        <v>0</v>
      </c>
      <c r="R34785" s="3">
        <v>0</v>
      </c>
      <c r="S34785" s="3">
        <v>0</v>
      </c>
      <c r="T34785" s="3">
        <v>0</v>
      </c>
      <c r="U34785" s="3">
        <v>0</v>
      </c>
      <c r="V34785" s="3">
        <v>0</v>
      </c>
      <c r="W34785" s="3">
        <v>0</v>
      </c>
      <c r="X34785" s="3">
        <v>0</v>
      </c>
      <c r="Y34785" s="3">
        <v>0</v>
      </c>
      <c r="Z34785" s="3"/>
      <c r="AA34785" s="3">
        <v>0</v>
      </c>
      <c r="AB34785" s="3"/>
      <c r="AC34785" s="3">
        <v>0</v>
      </c>
      <c r="AD34785" s="3"/>
      <c r="AE34785" s="3">
        <v>0</v>
      </c>
      <c r="AF34785" s="3">
        <v>0</v>
      </c>
      <c r="AG34785" s="3">
        <v>0</v>
      </c>
      <c r="AH34785" s="3">
        <v>0</v>
      </c>
      <c r="AI34785" s="3">
        <v>0</v>
      </c>
      <c r="AJ34785" s="3">
        <v>0</v>
      </c>
      <c r="AK34785" s="3">
        <v>0</v>
      </c>
    </row>
    <row r="34786" spans="1:37" x14ac:dyDescent="0.3">
      <c r="A34786" s="1">
        <v>45289.291666666664</v>
      </c>
      <c r="B34786">
        <v>2023</v>
      </c>
      <c r="C34786">
        <v>12</v>
      </c>
      <c r="D34786">
        <v>29</v>
      </c>
      <c r="E34786">
        <v>8</v>
      </c>
      <c r="F34786">
        <v>0</v>
      </c>
      <c r="G34786" s="3"/>
      <c r="H34786" s="3"/>
      <c r="I34786" s="3">
        <v>0</v>
      </c>
      <c r="J34786" s="3">
        <v>0</v>
      </c>
      <c r="K34786" s="3">
        <v>0</v>
      </c>
      <c r="L34786" s="3">
        <v>0</v>
      </c>
      <c r="M34786" s="3">
        <v>0</v>
      </c>
      <c r="N34786" s="3">
        <v>0</v>
      </c>
      <c r="O34786" s="3"/>
      <c r="P34786" s="3">
        <v>0</v>
      </c>
      <c r="Q34786" s="3">
        <v>0</v>
      </c>
      <c r="R34786" s="3">
        <v>0</v>
      </c>
      <c r="S34786" s="3">
        <v>0</v>
      </c>
      <c r="T34786" s="3">
        <v>0</v>
      </c>
      <c r="U34786" s="3">
        <v>0</v>
      </c>
      <c r="V34786" s="3">
        <v>0</v>
      </c>
      <c r="W34786" s="3">
        <v>0</v>
      </c>
      <c r="X34786" s="3">
        <v>0</v>
      </c>
      <c r="Y34786" s="3">
        <v>0</v>
      </c>
      <c r="Z34786" s="3"/>
      <c r="AA34786" s="3">
        <v>0</v>
      </c>
      <c r="AB34786" s="3"/>
      <c r="AC34786" s="3">
        <v>0</v>
      </c>
      <c r="AD34786" s="3"/>
      <c r="AE34786" s="3">
        <v>0</v>
      </c>
      <c r="AF34786" s="3">
        <v>0</v>
      </c>
      <c r="AG34786" s="3">
        <v>0</v>
      </c>
      <c r="AH34786" s="3">
        <v>0</v>
      </c>
      <c r="AI34786" s="3">
        <v>0</v>
      </c>
      <c r="AJ34786" s="3">
        <v>0</v>
      </c>
      <c r="AK34786" s="3">
        <v>0</v>
      </c>
    </row>
    <row r="34787" spans="1:37" x14ac:dyDescent="0.3">
      <c r="A34787" s="1">
        <v>45289.302083333336</v>
      </c>
      <c r="B34787">
        <v>2023</v>
      </c>
      <c r="C34787">
        <v>12</v>
      </c>
      <c r="D34787">
        <v>29</v>
      </c>
      <c r="E34787">
        <v>8</v>
      </c>
      <c r="F34787">
        <v>15</v>
      </c>
      <c r="G34787" s="3"/>
      <c r="H34787" s="3"/>
      <c r="I34787" s="3">
        <v>0</v>
      </c>
      <c r="J34787" s="3">
        <v>0</v>
      </c>
      <c r="K34787" s="3">
        <v>0</v>
      </c>
      <c r="L34787" s="3">
        <v>0</v>
      </c>
      <c r="M34787" s="3">
        <v>0</v>
      </c>
      <c r="N34787" s="3">
        <v>0</v>
      </c>
      <c r="O34787" s="3"/>
      <c r="P34787" s="3">
        <v>0</v>
      </c>
      <c r="Q34787" s="3">
        <v>0</v>
      </c>
      <c r="R34787" s="3">
        <v>0</v>
      </c>
      <c r="S34787" s="3">
        <v>0</v>
      </c>
      <c r="T34787" s="3">
        <v>0</v>
      </c>
      <c r="U34787" s="3">
        <v>0</v>
      </c>
      <c r="V34787" s="3">
        <v>0</v>
      </c>
      <c r="W34787" s="3">
        <v>0</v>
      </c>
      <c r="X34787" s="3">
        <v>0</v>
      </c>
      <c r="Y34787" s="3">
        <v>0</v>
      </c>
      <c r="Z34787" s="3"/>
      <c r="AA34787" s="3">
        <v>0</v>
      </c>
      <c r="AB34787" s="3"/>
      <c r="AC34787" s="3">
        <v>0</v>
      </c>
      <c r="AD34787" s="3"/>
      <c r="AE34787" s="3">
        <v>0</v>
      </c>
      <c r="AF34787" s="3">
        <v>0</v>
      </c>
      <c r="AG34787" s="3">
        <v>0</v>
      </c>
      <c r="AH34787" s="3">
        <v>0</v>
      </c>
      <c r="AI34787" s="3">
        <v>0</v>
      </c>
      <c r="AJ34787" s="3">
        <v>0</v>
      </c>
      <c r="AK34787" s="3">
        <v>0</v>
      </c>
    </row>
    <row r="34788" spans="1:37" x14ac:dyDescent="0.3">
      <c r="A34788" s="1">
        <v>45289.3125</v>
      </c>
      <c r="B34788">
        <v>2023</v>
      </c>
      <c r="C34788">
        <v>12</v>
      </c>
      <c r="D34788">
        <v>29</v>
      </c>
      <c r="E34788">
        <v>8</v>
      </c>
      <c r="F34788">
        <v>30</v>
      </c>
      <c r="G34788" s="3"/>
      <c r="H34788" s="3"/>
      <c r="I34788" s="3">
        <v>0</v>
      </c>
      <c r="J34788" s="3">
        <v>0</v>
      </c>
      <c r="K34788" s="3">
        <v>0</v>
      </c>
      <c r="L34788" s="3">
        <v>0</v>
      </c>
      <c r="M34788" s="3">
        <v>0</v>
      </c>
      <c r="N34788" s="3">
        <v>0</v>
      </c>
      <c r="O34788" s="3"/>
      <c r="P34788" s="3">
        <v>0</v>
      </c>
      <c r="Q34788" s="3">
        <v>0</v>
      </c>
      <c r="R34788" s="3">
        <v>9.4320000000000003E-7</v>
      </c>
      <c r="S34788" s="3">
        <v>0</v>
      </c>
      <c r="T34788" s="3">
        <v>1.2100000000000001E-8</v>
      </c>
      <c r="U34788" s="3">
        <v>0</v>
      </c>
      <c r="V34788" s="3">
        <v>0</v>
      </c>
      <c r="W34788" s="3">
        <v>4.0399999999999998E-8</v>
      </c>
      <c r="X34788" s="3">
        <v>3.6426999999999999E-6</v>
      </c>
      <c r="Y34788" s="3">
        <v>3.6909999999999999E-6</v>
      </c>
      <c r="Z34788" s="3"/>
      <c r="AA34788" s="3">
        <v>1.5060000000000001E-7</v>
      </c>
      <c r="AB34788" s="3"/>
      <c r="AC34788" s="3">
        <v>3.4399999999999997E-8</v>
      </c>
      <c r="AD34788" s="3"/>
      <c r="AE34788" s="3">
        <v>0</v>
      </c>
      <c r="AF34788" s="3">
        <v>0</v>
      </c>
      <c r="AG34788" s="3">
        <v>4.6619999999999998E-7</v>
      </c>
      <c r="AH34788" s="3">
        <v>3.594E-7</v>
      </c>
      <c r="AI34788" s="3">
        <v>2.043E-7</v>
      </c>
      <c r="AJ34788" s="3">
        <v>0</v>
      </c>
      <c r="AK34788" s="3">
        <v>0</v>
      </c>
    </row>
    <row r="34789" spans="1:37" x14ac:dyDescent="0.3">
      <c r="A34789" s="1">
        <v>45289.322916666664</v>
      </c>
      <c r="B34789">
        <v>2023</v>
      </c>
      <c r="C34789">
        <v>12</v>
      </c>
      <c r="D34789">
        <v>29</v>
      </c>
      <c r="E34789">
        <v>8</v>
      </c>
      <c r="F34789">
        <v>45</v>
      </c>
      <c r="G34789" s="3"/>
      <c r="H34789" s="3"/>
      <c r="I34789" s="3">
        <v>1.382241E-4</v>
      </c>
      <c r="J34789" s="3">
        <v>1.2709449999999999E-4</v>
      </c>
      <c r="K34789" s="3">
        <v>1.2602100000000001E-4</v>
      </c>
      <c r="L34789" s="3">
        <v>1.9914570000000001E-4</v>
      </c>
      <c r="M34789" s="3">
        <v>9.4125100000000005E-5</v>
      </c>
      <c r="N34789" s="3">
        <v>1.382241E-4</v>
      </c>
      <c r="O34789" s="3"/>
      <c r="P34789" s="3">
        <v>1.099432E-4</v>
      </c>
      <c r="Q34789" s="3">
        <v>1.099432E-4</v>
      </c>
      <c r="R34789" s="3">
        <v>1.1288874E-3</v>
      </c>
      <c r="S34789" s="3">
        <v>2.2502230000000001E-4</v>
      </c>
      <c r="T34789" s="3">
        <v>1.487738E-4</v>
      </c>
      <c r="U34789" s="3">
        <v>2.2502230000000001E-4</v>
      </c>
      <c r="V34789" s="3">
        <v>2.8680900000000001E-4</v>
      </c>
      <c r="W34789" s="3">
        <v>3.7135670000000001E-4</v>
      </c>
      <c r="X34789" s="3">
        <v>3.2795316999999998E-3</v>
      </c>
      <c r="Y34789" s="3">
        <v>3.1594956999999998E-3</v>
      </c>
      <c r="Z34789" s="3"/>
      <c r="AA34789" s="3">
        <v>2.5983419999999998E-4</v>
      </c>
      <c r="AB34789" s="3"/>
      <c r="AC34789" s="3">
        <v>1.6407260000000001E-4</v>
      </c>
      <c r="AD34789" s="3"/>
      <c r="AE34789" s="3">
        <v>1.7932479999999999E-4</v>
      </c>
      <c r="AF34789" s="3">
        <v>2.3737159999999999E-4</v>
      </c>
      <c r="AG34789" s="3">
        <v>6.4488679999999995E-4</v>
      </c>
      <c r="AH34789" s="3">
        <v>5.2113870000000001E-4</v>
      </c>
      <c r="AI34789" s="3">
        <v>2.666282E-4</v>
      </c>
      <c r="AJ34789" s="3">
        <v>1.6708700000000001E-5</v>
      </c>
      <c r="AK34789" s="3">
        <v>1.5485459999999999E-4</v>
      </c>
    </row>
    <row r="34790" spans="1:37" x14ac:dyDescent="0.3">
      <c r="A34790" s="1">
        <v>45289.333333333336</v>
      </c>
      <c r="B34790">
        <v>2023</v>
      </c>
      <c r="C34790">
        <v>12</v>
      </c>
      <c r="D34790">
        <v>29</v>
      </c>
      <c r="E34790">
        <v>9</v>
      </c>
      <c r="F34790">
        <v>0</v>
      </c>
      <c r="G34790" s="3"/>
      <c r="H34790" s="3"/>
      <c r="I34790" s="3">
        <v>4.0820429999999996E-3</v>
      </c>
      <c r="J34790" s="3">
        <v>3.9848877999999997E-3</v>
      </c>
      <c r="K34790" s="3">
        <v>3.8843781E-3</v>
      </c>
      <c r="L34790" s="3">
        <v>4.6737810000000001E-3</v>
      </c>
      <c r="M34790" s="3">
        <v>4.0673725999999999E-3</v>
      </c>
      <c r="N34790" s="3">
        <v>4.0820429999999996E-3</v>
      </c>
      <c r="O34790" s="3"/>
      <c r="P34790" s="3">
        <v>4.0647388000000003E-3</v>
      </c>
      <c r="Q34790" s="3">
        <v>4.0647388000000003E-3</v>
      </c>
      <c r="R34790" s="3">
        <v>6.3179706999999998E-3</v>
      </c>
      <c r="S34790" s="3">
        <v>4.9052350999999996E-3</v>
      </c>
      <c r="T34790" s="3">
        <v>4.7241493999999997E-3</v>
      </c>
      <c r="U34790" s="3">
        <v>4.9052350999999996E-3</v>
      </c>
      <c r="V34790" s="3">
        <v>4.8726105999999996E-3</v>
      </c>
      <c r="W34790" s="3">
        <v>5.4025258999999999E-3</v>
      </c>
      <c r="X34790" s="3">
        <v>1.00739152E-2</v>
      </c>
      <c r="Y34790" s="3">
        <v>9.2582678000000009E-3</v>
      </c>
      <c r="Z34790" s="3"/>
      <c r="AA34790" s="3">
        <v>4.6875640999999996E-3</v>
      </c>
      <c r="AB34790" s="3"/>
      <c r="AC34790" s="3">
        <v>4.4303303000000002E-3</v>
      </c>
      <c r="AD34790" s="3"/>
      <c r="AE34790" s="3">
        <v>4.5657173999999997E-3</v>
      </c>
      <c r="AF34790" s="3">
        <v>4.4512181999999999E-3</v>
      </c>
      <c r="AG34790" s="3">
        <v>5.7042832000000002E-3</v>
      </c>
      <c r="AH34790" s="3">
        <v>5.3415551E-3</v>
      </c>
      <c r="AI34790" s="3">
        <v>4.3609922999999998E-3</v>
      </c>
      <c r="AJ34790" s="3">
        <v>2.5898288E-3</v>
      </c>
      <c r="AK34790" s="3">
        <v>3.9557756999999997E-3</v>
      </c>
    </row>
    <row r="34791" spans="1:37" x14ac:dyDescent="0.3">
      <c r="A34791" s="1">
        <v>45289.34375</v>
      </c>
      <c r="B34791">
        <v>2023</v>
      </c>
      <c r="C34791">
        <v>12</v>
      </c>
      <c r="D34791">
        <v>29</v>
      </c>
      <c r="E34791">
        <v>9</v>
      </c>
      <c r="F34791">
        <v>15</v>
      </c>
      <c r="G34791" s="3"/>
      <c r="H34791" s="3"/>
      <c r="I34791" s="3">
        <v>1.18067477E-2</v>
      </c>
      <c r="J34791" s="3">
        <v>1.1075754599999999E-2</v>
      </c>
      <c r="K34791" s="3">
        <v>1.1137391999999999E-2</v>
      </c>
      <c r="L34791" s="3">
        <v>1.16968983E-2</v>
      </c>
      <c r="M34791" s="3">
        <v>1.1593215800000001E-2</v>
      </c>
      <c r="N34791" s="3">
        <v>1.18067477E-2</v>
      </c>
      <c r="O34791" s="3"/>
      <c r="P34791" s="3">
        <v>1.1785297199999999E-2</v>
      </c>
      <c r="Q34791" s="3">
        <v>1.1785297199999999E-2</v>
      </c>
      <c r="R34791" s="3">
        <v>1.3162116999999999E-2</v>
      </c>
      <c r="S34791" s="3">
        <v>1.2399722700000001E-2</v>
      </c>
      <c r="T34791" s="3">
        <v>1.29519471E-2</v>
      </c>
      <c r="U34791" s="3">
        <v>1.2399722700000001E-2</v>
      </c>
      <c r="V34791" s="3">
        <v>1.20102717E-2</v>
      </c>
      <c r="W34791" s="3">
        <v>1.32213535E-2</v>
      </c>
      <c r="X34791" s="3">
        <v>2.1686976300000001E-2</v>
      </c>
      <c r="Y34791" s="3">
        <v>1.8040957900000001E-2</v>
      </c>
      <c r="Z34791" s="3"/>
      <c r="AA34791" s="3">
        <v>1.1972078800000001E-2</v>
      </c>
      <c r="AB34791" s="3"/>
      <c r="AC34791" s="3">
        <v>1.2135456100000001E-2</v>
      </c>
      <c r="AD34791" s="3"/>
      <c r="AE34791" s="3">
        <v>1.1694929200000001E-2</v>
      </c>
      <c r="AF34791" s="3">
        <v>1.34592857E-2</v>
      </c>
      <c r="AG34791" s="3">
        <v>1.27005231E-2</v>
      </c>
      <c r="AH34791" s="3">
        <v>1.28185096E-2</v>
      </c>
      <c r="AI34791" s="3">
        <v>1.1503044E-2</v>
      </c>
      <c r="AJ34791" s="3">
        <v>8.6112965000000007E-3</v>
      </c>
      <c r="AK34791" s="3">
        <v>1.1695861700000001E-2</v>
      </c>
    </row>
    <row r="34792" spans="1:37" x14ac:dyDescent="0.3">
      <c r="A34792" s="1">
        <v>45289.354166666664</v>
      </c>
      <c r="B34792">
        <v>2023</v>
      </c>
      <c r="C34792">
        <v>12</v>
      </c>
      <c r="D34792">
        <v>29</v>
      </c>
      <c r="E34792">
        <v>9</v>
      </c>
      <c r="F34792">
        <v>30</v>
      </c>
      <c r="G34792" s="3"/>
      <c r="H34792" s="3"/>
      <c r="I34792" s="3">
        <v>1.9814063699999999E-2</v>
      </c>
      <c r="J34792" s="3">
        <v>2.0481443299999999E-2</v>
      </c>
      <c r="K34792" s="3">
        <v>1.8635734000000001E-2</v>
      </c>
      <c r="L34792" s="3">
        <v>2.26662932E-2</v>
      </c>
      <c r="M34792" s="3">
        <v>1.9038464799999998E-2</v>
      </c>
      <c r="N34792" s="3">
        <v>1.9814063699999999E-2</v>
      </c>
      <c r="O34792" s="3"/>
      <c r="P34792" s="3">
        <v>1.9039816099999999E-2</v>
      </c>
      <c r="Q34792" s="3">
        <v>1.9039816099999999E-2</v>
      </c>
      <c r="R34792" s="3">
        <v>2.3430953000000001E-2</v>
      </c>
      <c r="S34792" s="3">
        <v>2.2254599900000002E-2</v>
      </c>
      <c r="T34792" s="3">
        <v>2.1879080400000001E-2</v>
      </c>
      <c r="U34792" s="3">
        <v>2.2254599900000002E-2</v>
      </c>
      <c r="V34792" s="3">
        <v>2.39556483E-2</v>
      </c>
      <c r="W34792" s="3">
        <v>2.34109911E-2</v>
      </c>
      <c r="X34792" s="3">
        <v>3.2506799500000003E-2</v>
      </c>
      <c r="Y34792" s="3">
        <v>2.8881672300000001E-2</v>
      </c>
      <c r="Z34792" s="3"/>
      <c r="AA34792" s="3">
        <v>2.1938971000000002E-2</v>
      </c>
      <c r="AB34792" s="3"/>
      <c r="AC34792" s="3">
        <v>2.1455631499999999E-2</v>
      </c>
      <c r="AD34792" s="3"/>
      <c r="AE34792" s="3">
        <v>2.3054714E-2</v>
      </c>
      <c r="AF34792" s="3">
        <v>2.2456393000000002E-2</v>
      </c>
      <c r="AG34792" s="3">
        <v>2.3399387099999999E-2</v>
      </c>
      <c r="AH34792" s="3">
        <v>2.3254007100000001E-2</v>
      </c>
      <c r="AI34792" s="3">
        <v>1.87742152E-2</v>
      </c>
      <c r="AJ34792" s="3">
        <v>1.34539581E-2</v>
      </c>
      <c r="AK34792" s="3">
        <v>1.9891604399999999E-2</v>
      </c>
    </row>
    <row r="34793" spans="1:37" x14ac:dyDescent="0.3">
      <c r="A34793" s="1">
        <v>45289.364583333336</v>
      </c>
      <c r="B34793">
        <v>2023</v>
      </c>
      <c r="C34793">
        <v>12</v>
      </c>
      <c r="D34793">
        <v>29</v>
      </c>
      <c r="E34793">
        <v>9</v>
      </c>
      <c r="F34793">
        <v>45</v>
      </c>
      <c r="G34793" s="3"/>
      <c r="H34793" s="3"/>
      <c r="I34793" s="3">
        <v>2.69451897E-2</v>
      </c>
      <c r="J34793" s="3">
        <v>2.9505782500000001E-2</v>
      </c>
      <c r="K34793" s="3">
        <v>2.5675596500000002E-2</v>
      </c>
      <c r="L34793" s="3">
        <v>3.2515660699999997E-2</v>
      </c>
      <c r="M34793" s="3">
        <v>2.5966716399999999E-2</v>
      </c>
      <c r="N34793" s="3">
        <v>2.69451897E-2</v>
      </c>
      <c r="O34793" s="3"/>
      <c r="P34793" s="3">
        <v>2.57759392E-2</v>
      </c>
      <c r="Q34793" s="3">
        <v>2.57759392E-2</v>
      </c>
      <c r="R34793" s="3">
        <v>3.3266545100000003E-2</v>
      </c>
      <c r="S34793" s="3">
        <v>3.1050686899999999E-2</v>
      </c>
      <c r="T34793" s="3">
        <v>2.9233548500000001E-2</v>
      </c>
      <c r="U34793" s="3">
        <v>3.1050686899999999E-2</v>
      </c>
      <c r="V34793" s="3">
        <v>3.45079124E-2</v>
      </c>
      <c r="W34793" s="3">
        <v>3.2601621499999997E-2</v>
      </c>
      <c r="X34793" s="3">
        <v>4.4694456200000003E-2</v>
      </c>
      <c r="Y34793" s="3">
        <v>3.8826585599999998E-2</v>
      </c>
      <c r="Z34793" s="3"/>
      <c r="AA34793" s="3">
        <v>3.05997595E-2</v>
      </c>
      <c r="AB34793" s="3"/>
      <c r="AC34793" s="3">
        <v>2.92410473E-2</v>
      </c>
      <c r="AD34793" s="3"/>
      <c r="AE34793" s="3">
        <v>3.33238883E-2</v>
      </c>
      <c r="AF34793" s="3">
        <v>3.0063147500000002E-2</v>
      </c>
      <c r="AG34793" s="3">
        <v>3.3008945599999999E-2</v>
      </c>
      <c r="AH34793" s="3">
        <v>3.3507545200000002E-2</v>
      </c>
      <c r="AI34793" s="3">
        <v>2.70428393E-2</v>
      </c>
      <c r="AJ34793" s="3">
        <v>1.79368544E-2</v>
      </c>
      <c r="AK34793" s="3">
        <v>2.73042153E-2</v>
      </c>
    </row>
    <row r="34794" spans="1:37" x14ac:dyDescent="0.3">
      <c r="A34794" s="1">
        <v>45289.375</v>
      </c>
      <c r="B34794">
        <v>2023</v>
      </c>
      <c r="C34794">
        <v>12</v>
      </c>
      <c r="D34794">
        <v>29</v>
      </c>
      <c r="E34794">
        <v>10</v>
      </c>
      <c r="F34794">
        <v>0</v>
      </c>
      <c r="G34794" s="3"/>
      <c r="H34794" s="3"/>
      <c r="I34794" s="3">
        <v>3.97019318E-2</v>
      </c>
      <c r="J34794" s="3">
        <v>4.3571384400000003E-2</v>
      </c>
      <c r="K34794" s="3">
        <v>4.0974406099999999E-2</v>
      </c>
      <c r="L34794" s="3">
        <v>4.5091129799999997E-2</v>
      </c>
      <c r="M34794" s="3">
        <v>4.02155716E-2</v>
      </c>
      <c r="N34794" s="3">
        <v>3.97019318E-2</v>
      </c>
      <c r="O34794" s="3"/>
      <c r="P34794" s="3">
        <v>3.9995693899999997E-2</v>
      </c>
      <c r="Q34794" s="3">
        <v>3.9995693899999997E-2</v>
      </c>
      <c r="R34794" s="3">
        <v>4.3345340500000003E-2</v>
      </c>
      <c r="S34794" s="3">
        <v>3.8627290299999999E-2</v>
      </c>
      <c r="T34794" s="3">
        <v>3.6427493700000001E-2</v>
      </c>
      <c r="U34794" s="3">
        <v>3.8627290299999999E-2</v>
      </c>
      <c r="V34794" s="3">
        <v>4.6899915700000003E-2</v>
      </c>
      <c r="W34794" s="3">
        <v>4.0169805599999997E-2</v>
      </c>
      <c r="X34794" s="3">
        <v>5.6936494800000001E-2</v>
      </c>
      <c r="Y34794" s="3">
        <v>5.02425232E-2</v>
      </c>
      <c r="Z34794" s="3"/>
      <c r="AA34794" s="3">
        <v>3.8189949100000002E-2</v>
      </c>
      <c r="AB34794" s="3"/>
      <c r="AC34794" s="3">
        <v>3.8103490400000002E-2</v>
      </c>
      <c r="AD34794" s="3"/>
      <c r="AE34794" s="3">
        <v>4.5249783199999997E-2</v>
      </c>
      <c r="AF34794" s="3">
        <v>3.7592980099999999E-2</v>
      </c>
      <c r="AG34794" s="3">
        <v>4.3201112799999997E-2</v>
      </c>
      <c r="AH34794" s="3">
        <v>4.47040348E-2</v>
      </c>
      <c r="AI34794" s="3">
        <v>3.2452705599999999E-2</v>
      </c>
      <c r="AJ34794" s="3">
        <v>3.0396065100000001E-2</v>
      </c>
      <c r="AK34794" s="3">
        <v>3.9277809400000002E-2</v>
      </c>
    </row>
    <row r="34795" spans="1:37" x14ac:dyDescent="0.3">
      <c r="A34795" s="1">
        <v>45289.385416666664</v>
      </c>
      <c r="B34795">
        <v>2023</v>
      </c>
      <c r="C34795">
        <v>12</v>
      </c>
      <c r="D34795">
        <v>29</v>
      </c>
      <c r="E34795">
        <v>10</v>
      </c>
      <c r="F34795">
        <v>15</v>
      </c>
      <c r="G34795" s="3"/>
      <c r="H34795" s="3"/>
      <c r="I34795" s="3">
        <v>5.4633845200000003E-2</v>
      </c>
      <c r="J34795" s="3">
        <v>5.5058955399999998E-2</v>
      </c>
      <c r="K34795" s="3">
        <v>5.6852563000000002E-2</v>
      </c>
      <c r="L34795" s="3">
        <v>5.3735635300000001E-2</v>
      </c>
      <c r="M34795" s="3">
        <v>5.5318855299999997E-2</v>
      </c>
      <c r="N34795" s="3">
        <v>5.4633845200000003E-2</v>
      </c>
      <c r="O34795" s="3"/>
      <c r="P34795" s="3">
        <v>5.6107567900000002E-2</v>
      </c>
      <c r="Q34795" s="3">
        <v>5.6107567900000002E-2</v>
      </c>
      <c r="R34795" s="3">
        <v>4.86948164E-2</v>
      </c>
      <c r="S34795" s="3">
        <v>4.7863589200000001E-2</v>
      </c>
      <c r="T34795" s="3">
        <v>4.87354495E-2</v>
      </c>
      <c r="U34795" s="3">
        <v>4.7863589200000001E-2</v>
      </c>
      <c r="V34795" s="3">
        <v>5.5072039599999997E-2</v>
      </c>
      <c r="W34795" s="3">
        <v>4.59418833E-2</v>
      </c>
      <c r="X34795" s="3">
        <v>6.3274528499999996E-2</v>
      </c>
      <c r="Y34795" s="3">
        <v>5.5777049799999999E-2</v>
      </c>
      <c r="Z34795" s="3"/>
      <c r="AA34795" s="3">
        <v>4.5919801000000003E-2</v>
      </c>
      <c r="AB34795" s="3"/>
      <c r="AC34795" s="3">
        <v>4.9363729500000002E-2</v>
      </c>
      <c r="AD34795" s="3"/>
      <c r="AE34795" s="3">
        <v>5.3284998399999998E-2</v>
      </c>
      <c r="AF34795" s="3">
        <v>5.0180217100000001E-2</v>
      </c>
      <c r="AG34795" s="3">
        <v>4.8396087400000003E-2</v>
      </c>
      <c r="AH34795" s="3">
        <v>4.94481082E-2</v>
      </c>
      <c r="AI34795" s="3">
        <v>4.1837516499999998E-2</v>
      </c>
      <c r="AJ34795" s="3">
        <v>4.50711746E-2</v>
      </c>
      <c r="AK34795" s="3">
        <v>5.4362163200000001E-2</v>
      </c>
    </row>
    <row r="34796" spans="1:37" x14ac:dyDescent="0.3">
      <c r="A34796" s="1">
        <v>45289.395833333336</v>
      </c>
      <c r="B34796">
        <v>2023</v>
      </c>
      <c r="C34796">
        <v>12</v>
      </c>
      <c r="D34796">
        <v>29</v>
      </c>
      <c r="E34796">
        <v>10</v>
      </c>
      <c r="F34796">
        <v>30</v>
      </c>
      <c r="G34796" s="3"/>
      <c r="H34796" s="3"/>
      <c r="I34796" s="3">
        <v>6.3089769200000007E-2</v>
      </c>
      <c r="J34796" s="3">
        <v>5.9538991899999998E-2</v>
      </c>
      <c r="K34796" s="3">
        <v>6.2977157800000003E-2</v>
      </c>
      <c r="L34796" s="3">
        <v>6.1292361699999999E-2</v>
      </c>
      <c r="M34796" s="3">
        <v>6.1940186199999997E-2</v>
      </c>
      <c r="N34796" s="3">
        <v>6.3089769200000007E-2</v>
      </c>
      <c r="O34796" s="3"/>
      <c r="P34796" s="3">
        <v>6.2340216300000001E-2</v>
      </c>
      <c r="Q34796" s="3">
        <v>6.2340216300000001E-2</v>
      </c>
      <c r="R34796" s="3">
        <v>5.3249164100000003E-2</v>
      </c>
      <c r="S34796" s="3">
        <v>6.1811085500000001E-2</v>
      </c>
      <c r="T34796" s="3">
        <v>6.2852308100000004E-2</v>
      </c>
      <c r="U34796" s="3">
        <v>6.1811085500000001E-2</v>
      </c>
      <c r="V34796" s="3">
        <v>6.4164503600000006E-2</v>
      </c>
      <c r="W34796" s="3">
        <v>5.3946543499999999E-2</v>
      </c>
      <c r="X34796" s="3">
        <v>7.2779902800000004E-2</v>
      </c>
      <c r="Y34796" s="3">
        <v>6.2496835000000001E-2</v>
      </c>
      <c r="Z34796" s="3"/>
      <c r="AA34796" s="3">
        <v>5.4734729900000001E-2</v>
      </c>
      <c r="AB34796" s="3"/>
      <c r="AC34796" s="3">
        <v>6.1186723200000001E-2</v>
      </c>
      <c r="AD34796" s="3"/>
      <c r="AE34796" s="3">
        <v>6.1169451700000002E-2</v>
      </c>
      <c r="AF34796" s="3">
        <v>6.5061677799999995E-2</v>
      </c>
      <c r="AG34796" s="3">
        <v>5.2790543600000003E-2</v>
      </c>
      <c r="AH34796" s="3">
        <v>5.3890115199999998E-2</v>
      </c>
      <c r="AI34796" s="3">
        <v>5.82679823E-2</v>
      </c>
      <c r="AJ34796" s="3">
        <v>5.1224251599999999E-2</v>
      </c>
      <c r="AK34796" s="3">
        <v>6.3919290300000001E-2</v>
      </c>
    </row>
    <row r="34797" spans="1:37" x14ac:dyDescent="0.3">
      <c r="A34797" s="1">
        <v>45289.40625</v>
      </c>
      <c r="B34797">
        <v>2023</v>
      </c>
      <c r="C34797">
        <v>12</v>
      </c>
      <c r="D34797">
        <v>29</v>
      </c>
      <c r="E34797">
        <v>10</v>
      </c>
      <c r="F34797">
        <v>45</v>
      </c>
      <c r="G34797" s="3"/>
      <c r="H34797" s="3"/>
      <c r="I34797" s="3">
        <v>7.42967987E-2</v>
      </c>
      <c r="J34797" s="3">
        <v>6.7895621599999997E-2</v>
      </c>
      <c r="K34797" s="3">
        <v>7.3235351099999998E-2</v>
      </c>
      <c r="L34797" s="3">
        <v>6.9056623299999995E-2</v>
      </c>
      <c r="M34797" s="3">
        <v>7.4107136000000004E-2</v>
      </c>
      <c r="N34797" s="3">
        <v>7.42967987E-2</v>
      </c>
      <c r="O34797" s="3"/>
      <c r="P34797" s="3">
        <v>7.4304813499999997E-2</v>
      </c>
      <c r="Q34797" s="3">
        <v>7.4304813499999997E-2</v>
      </c>
      <c r="R34797" s="3">
        <v>6.4114658500000005E-2</v>
      </c>
      <c r="S34797" s="3">
        <v>7.8497618599999999E-2</v>
      </c>
      <c r="T34797" s="3">
        <v>7.6340223700000001E-2</v>
      </c>
      <c r="U34797" s="3">
        <v>7.8497618599999999E-2</v>
      </c>
      <c r="V34797" s="3">
        <v>7.2249300700000005E-2</v>
      </c>
      <c r="W34797" s="3">
        <v>7.45860931E-2</v>
      </c>
      <c r="X34797" s="3">
        <v>8.5841564800000006E-2</v>
      </c>
      <c r="Y34797" s="3">
        <v>6.7324558600000001E-2</v>
      </c>
      <c r="Z34797" s="3"/>
      <c r="AA34797" s="3">
        <v>7.0653575499999996E-2</v>
      </c>
      <c r="AB34797" s="3"/>
      <c r="AC34797" s="3">
        <v>7.5562142700000001E-2</v>
      </c>
      <c r="AD34797" s="3"/>
      <c r="AE34797" s="3">
        <v>6.8729007199999997E-2</v>
      </c>
      <c r="AF34797" s="3">
        <v>7.6253525099999997E-2</v>
      </c>
      <c r="AG34797" s="3">
        <v>6.6428565699999997E-2</v>
      </c>
      <c r="AH34797" s="3">
        <v>7.0028703999999997E-2</v>
      </c>
      <c r="AI34797" s="3">
        <v>7.7617905200000004E-2</v>
      </c>
      <c r="AJ34797" s="3">
        <v>5.8651663899999998E-2</v>
      </c>
      <c r="AK34797" s="3">
        <v>7.5385616200000005E-2</v>
      </c>
    </row>
    <row r="34798" spans="1:37" x14ac:dyDescent="0.3">
      <c r="A34798" s="1">
        <v>45289.416666666664</v>
      </c>
      <c r="B34798">
        <v>2023</v>
      </c>
      <c r="C34798">
        <v>12</v>
      </c>
      <c r="D34798">
        <v>29</v>
      </c>
      <c r="E34798">
        <v>11</v>
      </c>
      <c r="F34798">
        <v>0</v>
      </c>
      <c r="G34798" s="3"/>
      <c r="H34798" s="3"/>
      <c r="I34798" s="3">
        <v>7.9750959499999996E-2</v>
      </c>
      <c r="J34798" s="3">
        <v>7.6382528500000005E-2</v>
      </c>
      <c r="K34798" s="3">
        <v>7.9260005699999997E-2</v>
      </c>
      <c r="L34798" s="3">
        <v>7.7943087600000002E-2</v>
      </c>
      <c r="M34798" s="3">
        <v>7.9386253700000006E-2</v>
      </c>
      <c r="N34798" s="3">
        <v>7.9750959499999996E-2</v>
      </c>
      <c r="O34798" s="3"/>
      <c r="P34798" s="3">
        <v>8.1047317100000002E-2</v>
      </c>
      <c r="Q34798" s="3">
        <v>8.1047317100000002E-2</v>
      </c>
      <c r="R34798" s="3">
        <v>7.2721488099999995E-2</v>
      </c>
      <c r="S34798" s="3">
        <v>8.9610152799999995E-2</v>
      </c>
      <c r="T34798" s="3">
        <v>8.4176624199999994E-2</v>
      </c>
      <c r="U34798" s="3">
        <v>8.9610152799999995E-2</v>
      </c>
      <c r="V34798" s="3">
        <v>8.1106033300000005E-2</v>
      </c>
      <c r="W34798" s="3">
        <v>8.5708144999999999E-2</v>
      </c>
      <c r="X34798" s="3">
        <v>9.4372059300000005E-2</v>
      </c>
      <c r="Y34798" s="3">
        <v>7.4861849800000005E-2</v>
      </c>
      <c r="Z34798" s="3"/>
      <c r="AA34798" s="3">
        <v>7.8746865799999996E-2</v>
      </c>
      <c r="AB34798" s="3"/>
      <c r="AC34798" s="3">
        <v>8.1354248200000007E-2</v>
      </c>
      <c r="AD34798" s="3"/>
      <c r="AE34798" s="3">
        <v>7.7124922999999998E-2</v>
      </c>
      <c r="AF34798" s="3">
        <v>8.0947386100000004E-2</v>
      </c>
      <c r="AG34798" s="3">
        <v>7.5208535800000004E-2</v>
      </c>
      <c r="AH34798" s="3">
        <v>7.9399059999999994E-2</v>
      </c>
      <c r="AI34798" s="3">
        <v>8.4622515600000003E-2</v>
      </c>
      <c r="AJ34798" s="3">
        <v>5.9001632399999997E-2</v>
      </c>
      <c r="AK34798" s="3">
        <v>7.9390728399999999E-2</v>
      </c>
    </row>
    <row r="34799" spans="1:37" x14ac:dyDescent="0.3">
      <c r="A34799" s="1">
        <v>45289.427083333336</v>
      </c>
      <c r="B34799">
        <v>2023</v>
      </c>
      <c r="C34799">
        <v>12</v>
      </c>
      <c r="D34799">
        <v>29</v>
      </c>
      <c r="E34799">
        <v>11</v>
      </c>
      <c r="F34799">
        <v>15</v>
      </c>
      <c r="G34799" s="3"/>
      <c r="H34799" s="3"/>
      <c r="I34799" s="3">
        <v>8.5939787300000001E-2</v>
      </c>
      <c r="J34799" s="3">
        <v>8.5727730799999999E-2</v>
      </c>
      <c r="K34799" s="3">
        <v>8.7393080100000006E-2</v>
      </c>
      <c r="L34799" s="3">
        <v>8.82959205E-2</v>
      </c>
      <c r="M34799" s="3">
        <v>8.7031924499999996E-2</v>
      </c>
      <c r="N34799" s="3">
        <v>8.5939787300000001E-2</v>
      </c>
      <c r="O34799" s="3"/>
      <c r="P34799" s="3">
        <v>8.8567344300000003E-2</v>
      </c>
      <c r="Q34799" s="3">
        <v>8.8567344300000003E-2</v>
      </c>
      <c r="R34799" s="3">
        <v>8.3832979299999999E-2</v>
      </c>
      <c r="S34799" s="3">
        <v>9.6513819099999995E-2</v>
      </c>
      <c r="T34799" s="3">
        <v>9.09244305E-2</v>
      </c>
      <c r="U34799" s="3">
        <v>9.6513819099999995E-2</v>
      </c>
      <c r="V34799" s="3">
        <v>8.9695857200000007E-2</v>
      </c>
      <c r="W34799" s="3">
        <v>9.2361098399999994E-2</v>
      </c>
      <c r="X34799" s="3">
        <v>9.9254086599999999E-2</v>
      </c>
      <c r="Y34799" s="3">
        <v>8.87510611E-2</v>
      </c>
      <c r="Z34799" s="3"/>
      <c r="AA34799" s="3">
        <v>8.61463326E-2</v>
      </c>
      <c r="AB34799" s="3"/>
      <c r="AC34799" s="3">
        <v>8.6243507100000005E-2</v>
      </c>
      <c r="AD34799" s="3"/>
      <c r="AE34799" s="3">
        <v>8.6765251000000002E-2</v>
      </c>
      <c r="AF34799" s="3">
        <v>8.5292334499999997E-2</v>
      </c>
      <c r="AG34799" s="3">
        <v>8.2766537000000001E-2</v>
      </c>
      <c r="AH34799" s="3">
        <v>8.5591336700000006E-2</v>
      </c>
      <c r="AI34799" s="3">
        <v>8.9536161099999997E-2</v>
      </c>
      <c r="AJ34799" s="3">
        <v>6.2550410000000001E-2</v>
      </c>
      <c r="AK34799" s="3">
        <v>8.42160676E-2</v>
      </c>
    </row>
    <row r="34800" spans="1:37" x14ac:dyDescent="0.3">
      <c r="A34800" s="1">
        <v>45289.4375</v>
      </c>
      <c r="B34800">
        <v>2023</v>
      </c>
      <c r="C34800">
        <v>12</v>
      </c>
      <c r="D34800">
        <v>29</v>
      </c>
      <c r="E34800">
        <v>11</v>
      </c>
      <c r="F34800">
        <v>30</v>
      </c>
      <c r="G34800" s="3"/>
      <c r="H34800" s="3"/>
      <c r="I34800" s="3">
        <v>9.3141779100000002E-2</v>
      </c>
      <c r="J34800" s="3">
        <v>9.2462949700000005E-2</v>
      </c>
      <c r="K34800" s="3">
        <v>9.3973392700000005E-2</v>
      </c>
      <c r="L34800" s="3">
        <v>9.7220669100000004E-2</v>
      </c>
      <c r="M34800" s="3">
        <v>9.4788479499999995E-2</v>
      </c>
      <c r="N34800" s="3">
        <v>9.3141779100000002E-2</v>
      </c>
      <c r="O34800" s="3"/>
      <c r="P34800" s="3">
        <v>9.6503828599999994E-2</v>
      </c>
      <c r="Q34800" s="3">
        <v>9.6503828599999994E-2</v>
      </c>
      <c r="R34800" s="3">
        <v>8.71272201E-2</v>
      </c>
      <c r="S34800" s="3">
        <v>0.10554819510000001</v>
      </c>
      <c r="T34800" s="3">
        <v>0.100116227</v>
      </c>
      <c r="U34800" s="3">
        <v>0.10554819510000001</v>
      </c>
      <c r="V34800" s="3">
        <v>9.8618488399999996E-2</v>
      </c>
      <c r="W34800" s="3">
        <v>9.7998513199999998E-2</v>
      </c>
      <c r="X34800" s="3">
        <v>0.1064017052</v>
      </c>
      <c r="Y34800" s="3">
        <v>9.7003455599999996E-2</v>
      </c>
      <c r="Z34800" s="3"/>
      <c r="AA34800" s="3">
        <v>8.79163679E-2</v>
      </c>
      <c r="AB34800" s="3"/>
      <c r="AC34800" s="3">
        <v>9.1800315399999999E-2</v>
      </c>
      <c r="AD34800" s="3"/>
      <c r="AE34800" s="3">
        <v>9.6666927499999999E-2</v>
      </c>
      <c r="AF34800" s="3">
        <v>9.7263718799999996E-2</v>
      </c>
      <c r="AG34800" s="3">
        <v>8.4705282199999996E-2</v>
      </c>
      <c r="AH34800" s="3">
        <v>9.1242724600000005E-2</v>
      </c>
      <c r="AI34800" s="3">
        <v>9.0665387E-2</v>
      </c>
      <c r="AJ34800" s="3">
        <v>6.7226605300000006E-2</v>
      </c>
      <c r="AK34800" s="3">
        <v>8.9946812299999998E-2</v>
      </c>
    </row>
    <row r="34801" spans="1:37" x14ac:dyDescent="0.3">
      <c r="A34801" s="1">
        <v>45289.447916666664</v>
      </c>
      <c r="B34801">
        <v>2023</v>
      </c>
      <c r="C34801">
        <v>12</v>
      </c>
      <c r="D34801">
        <v>29</v>
      </c>
      <c r="E34801">
        <v>11</v>
      </c>
      <c r="F34801">
        <v>45</v>
      </c>
      <c r="G34801" s="3"/>
      <c r="H34801" s="3"/>
      <c r="I34801" s="3">
        <v>9.4568827499999994E-2</v>
      </c>
      <c r="J34801" s="3">
        <v>9.3172048399999999E-2</v>
      </c>
      <c r="K34801" s="3">
        <v>9.4083518099999999E-2</v>
      </c>
      <c r="L34801" s="3">
        <v>0.1001279575</v>
      </c>
      <c r="M34801" s="3">
        <v>9.6021921100000004E-2</v>
      </c>
      <c r="N34801" s="3">
        <v>9.4568827499999994E-2</v>
      </c>
      <c r="O34801" s="3"/>
      <c r="P34801" s="3">
        <v>9.7218717199999999E-2</v>
      </c>
      <c r="Q34801" s="3">
        <v>9.7218717199999999E-2</v>
      </c>
      <c r="R34801" s="3">
        <v>8.8420410599999999E-2</v>
      </c>
      <c r="S34801" s="3">
        <v>0.1115080829</v>
      </c>
      <c r="T34801" s="3">
        <v>0.10202062520000001</v>
      </c>
      <c r="U34801" s="3">
        <v>0.1115080829</v>
      </c>
      <c r="V34801" s="3">
        <v>0.10405199280000001</v>
      </c>
      <c r="W34801" s="3">
        <v>0.10187569389999999</v>
      </c>
      <c r="X34801" s="3">
        <v>0.1137231967</v>
      </c>
      <c r="Y34801" s="3">
        <v>0.1026414063</v>
      </c>
      <c r="Z34801" s="3"/>
      <c r="AA34801" s="3">
        <v>8.8428855799999997E-2</v>
      </c>
      <c r="AB34801" s="3"/>
      <c r="AC34801" s="3">
        <v>9.4416922700000003E-2</v>
      </c>
      <c r="AD34801" s="3"/>
      <c r="AE34801" s="3">
        <v>0.1004013767</v>
      </c>
      <c r="AF34801" s="3">
        <v>0.10182176060000001</v>
      </c>
      <c r="AG34801" s="3">
        <v>8.6751834799999997E-2</v>
      </c>
      <c r="AH34801" s="3">
        <v>9.4818105900000005E-2</v>
      </c>
      <c r="AI34801" s="3">
        <v>9.4276110600000004E-2</v>
      </c>
      <c r="AJ34801" s="3">
        <v>6.6010311399999994E-2</v>
      </c>
      <c r="AK34801" s="3">
        <v>9.2546289000000004E-2</v>
      </c>
    </row>
    <row r="34802" spans="1:37" x14ac:dyDescent="0.3">
      <c r="A34802" s="1">
        <v>45289.458333333336</v>
      </c>
      <c r="B34802">
        <v>2023</v>
      </c>
      <c r="C34802">
        <v>12</v>
      </c>
      <c r="D34802">
        <v>29</v>
      </c>
      <c r="E34802">
        <v>12</v>
      </c>
      <c r="F34802">
        <v>0</v>
      </c>
      <c r="G34802" s="3"/>
      <c r="H34802" s="3"/>
      <c r="I34802" s="3">
        <v>9.7307581000000004E-2</v>
      </c>
      <c r="J34802" s="3">
        <v>9.9254054600000002E-2</v>
      </c>
      <c r="K34802" s="3">
        <v>9.6954295300000007E-2</v>
      </c>
      <c r="L34802" s="3">
        <v>0.1072170551</v>
      </c>
      <c r="M34802" s="3">
        <v>9.6907559300000001E-2</v>
      </c>
      <c r="N34802" s="3">
        <v>9.7307581000000004E-2</v>
      </c>
      <c r="O34802" s="3"/>
      <c r="P34802" s="3">
        <v>9.8237331400000003E-2</v>
      </c>
      <c r="Q34802" s="3">
        <v>9.8237331400000003E-2</v>
      </c>
      <c r="R34802" s="3">
        <v>9.1931483499999994E-2</v>
      </c>
      <c r="S34802" s="3">
        <v>0.11639261670000001</v>
      </c>
      <c r="T34802" s="3">
        <v>0.1048123735</v>
      </c>
      <c r="U34802" s="3">
        <v>0.11639261670000001</v>
      </c>
      <c r="V34802" s="3">
        <v>0.1134340856</v>
      </c>
      <c r="W34802" s="3">
        <v>0.1082199231</v>
      </c>
      <c r="X34802" s="3">
        <v>0.1150603085</v>
      </c>
      <c r="Y34802" s="3">
        <v>0.1003484011</v>
      </c>
      <c r="Z34802" s="3"/>
      <c r="AA34802" s="3">
        <v>9.44005074E-2</v>
      </c>
      <c r="AB34802" s="3"/>
      <c r="AC34802" s="3">
        <v>9.9330760300000001E-2</v>
      </c>
      <c r="AD34802" s="3"/>
      <c r="AE34802" s="3">
        <v>0.10641691020000001</v>
      </c>
      <c r="AF34802" s="3">
        <v>0.1061702115</v>
      </c>
      <c r="AG34802" s="3">
        <v>9.2037249900000007E-2</v>
      </c>
      <c r="AH34802" s="3">
        <v>0.1017437969</v>
      </c>
      <c r="AI34802" s="3">
        <v>0.1008499625</v>
      </c>
      <c r="AJ34802" s="3">
        <v>6.5892964999999998E-2</v>
      </c>
      <c r="AK34802" s="3">
        <v>9.6557492499999995E-2</v>
      </c>
    </row>
    <row r="34803" spans="1:37" x14ac:dyDescent="0.3">
      <c r="A34803" s="1">
        <v>45289.46875</v>
      </c>
      <c r="B34803">
        <v>2023</v>
      </c>
      <c r="C34803">
        <v>12</v>
      </c>
      <c r="D34803">
        <v>29</v>
      </c>
      <c r="E34803">
        <v>12</v>
      </c>
      <c r="F34803">
        <v>15</v>
      </c>
      <c r="G34803" s="3"/>
      <c r="H34803" s="3"/>
      <c r="I34803" s="3">
        <v>0.10113578600000001</v>
      </c>
      <c r="J34803" s="3">
        <v>9.5783928399999996E-2</v>
      </c>
      <c r="K34803" s="3">
        <v>9.7099992699999998E-2</v>
      </c>
      <c r="L34803" s="3">
        <v>9.8985578899999996E-2</v>
      </c>
      <c r="M34803" s="3">
        <v>9.8537613900000001E-2</v>
      </c>
      <c r="N34803" s="3">
        <v>0.10113578600000001</v>
      </c>
      <c r="O34803" s="3"/>
      <c r="P34803" s="3">
        <v>9.9812641100000002E-2</v>
      </c>
      <c r="Q34803" s="3">
        <v>9.9812641100000002E-2</v>
      </c>
      <c r="R34803" s="3">
        <v>9.4447752499999996E-2</v>
      </c>
      <c r="S34803" s="3">
        <v>0.1174391157</v>
      </c>
      <c r="T34803" s="3">
        <v>0.1080830911</v>
      </c>
      <c r="U34803" s="3">
        <v>0.1174391157</v>
      </c>
      <c r="V34803" s="3">
        <v>0.10433679749999999</v>
      </c>
      <c r="W34803" s="3">
        <v>0.1140253193</v>
      </c>
      <c r="X34803" s="3">
        <v>0.1114888213</v>
      </c>
      <c r="Y34803" s="3">
        <v>9.8352780299999998E-2</v>
      </c>
      <c r="Z34803" s="3"/>
      <c r="AA34803" s="3">
        <v>0.10234765780000001</v>
      </c>
      <c r="AB34803" s="3"/>
      <c r="AC34803" s="3">
        <v>0.1057858995</v>
      </c>
      <c r="AD34803" s="3"/>
      <c r="AE34803" s="3">
        <v>9.7545545299999994E-2</v>
      </c>
      <c r="AF34803" s="3">
        <v>0.10954044239999999</v>
      </c>
      <c r="AG34803" s="3">
        <v>9.9061113300000003E-2</v>
      </c>
      <c r="AH34803" s="3">
        <v>0.1099039081</v>
      </c>
      <c r="AI34803" s="3">
        <v>0.10727296259999999</v>
      </c>
      <c r="AJ34803" s="3">
        <v>6.7669300900000007E-2</v>
      </c>
      <c r="AK34803" s="3">
        <v>0.1014650319</v>
      </c>
    </row>
    <row r="34804" spans="1:37" x14ac:dyDescent="0.3">
      <c r="A34804" s="1">
        <v>45289.479166666664</v>
      </c>
      <c r="B34804">
        <v>2023</v>
      </c>
      <c r="C34804">
        <v>12</v>
      </c>
      <c r="D34804">
        <v>29</v>
      </c>
      <c r="E34804">
        <v>12</v>
      </c>
      <c r="F34804">
        <v>30</v>
      </c>
      <c r="G34804" s="3"/>
      <c r="H34804" s="3"/>
      <c r="I34804" s="3">
        <v>9.6324844600000001E-2</v>
      </c>
      <c r="J34804" s="3">
        <v>8.7353395400000006E-2</v>
      </c>
      <c r="K34804" s="3">
        <v>9.1467156499999994E-2</v>
      </c>
      <c r="L34804" s="3">
        <v>8.96983534E-2</v>
      </c>
      <c r="M34804" s="3">
        <v>9.3392642400000003E-2</v>
      </c>
      <c r="N34804" s="3">
        <v>9.6324844600000001E-2</v>
      </c>
      <c r="O34804" s="3"/>
      <c r="P34804" s="3">
        <v>9.4732486599999999E-2</v>
      </c>
      <c r="Q34804" s="3">
        <v>9.4732486599999999E-2</v>
      </c>
      <c r="R34804" s="3">
        <v>9.1292487300000003E-2</v>
      </c>
      <c r="S34804" s="3">
        <v>0.10876492879999999</v>
      </c>
      <c r="T34804" s="3">
        <v>0.10357612970000001</v>
      </c>
      <c r="U34804" s="3">
        <v>0.10876492879999999</v>
      </c>
      <c r="V34804" s="3">
        <v>9.4145338100000003E-2</v>
      </c>
      <c r="W34804" s="3">
        <v>0.1091486606</v>
      </c>
      <c r="X34804" s="3">
        <v>0.1102866339</v>
      </c>
      <c r="Y34804" s="3">
        <v>9.3510550499999998E-2</v>
      </c>
      <c r="Z34804" s="3"/>
      <c r="AA34804" s="3">
        <v>9.8217186400000003E-2</v>
      </c>
      <c r="AB34804" s="3"/>
      <c r="AC34804" s="3">
        <v>0.10156765750000001</v>
      </c>
      <c r="AD34804" s="3"/>
      <c r="AE34804" s="3">
        <v>8.8334460500000003E-2</v>
      </c>
      <c r="AF34804" s="3">
        <v>0.1054820962</v>
      </c>
      <c r="AG34804" s="3">
        <v>9.5542464199999996E-2</v>
      </c>
      <c r="AH34804" s="3">
        <v>0.10484415499999999</v>
      </c>
      <c r="AI34804" s="3">
        <v>0.1017347027</v>
      </c>
      <c r="AJ34804" s="3">
        <v>6.5723388199999996E-2</v>
      </c>
      <c r="AK34804" s="3">
        <v>9.7081497399999994E-2</v>
      </c>
    </row>
    <row r="34805" spans="1:37" x14ac:dyDescent="0.3">
      <c r="A34805" s="1">
        <v>45289.489583333336</v>
      </c>
      <c r="B34805">
        <v>2023</v>
      </c>
      <c r="C34805">
        <v>12</v>
      </c>
      <c r="D34805">
        <v>29</v>
      </c>
      <c r="E34805">
        <v>12</v>
      </c>
      <c r="F34805">
        <v>45</v>
      </c>
      <c r="G34805" s="3"/>
      <c r="H34805" s="3"/>
      <c r="I34805" s="3">
        <v>9.1180003400000001E-2</v>
      </c>
      <c r="J34805" s="3">
        <v>8.10964396E-2</v>
      </c>
      <c r="K34805" s="3">
        <v>8.5957936400000004E-2</v>
      </c>
      <c r="L34805" s="3">
        <v>8.2232170199999996E-2</v>
      </c>
      <c r="M34805" s="3">
        <v>8.8150062500000001E-2</v>
      </c>
      <c r="N34805" s="3">
        <v>9.1180003400000001E-2</v>
      </c>
      <c r="O34805" s="3"/>
      <c r="P34805" s="3">
        <v>8.9814034000000001E-2</v>
      </c>
      <c r="Q34805" s="3">
        <v>8.9814034000000001E-2</v>
      </c>
      <c r="R34805" s="3">
        <v>9.1124126099999994E-2</v>
      </c>
      <c r="S34805" s="3">
        <v>0.1004687482</v>
      </c>
      <c r="T34805" s="3">
        <v>0.10022457429999999</v>
      </c>
      <c r="U34805" s="3">
        <v>0.1004687482</v>
      </c>
      <c r="V34805" s="3">
        <v>8.5478105200000001E-2</v>
      </c>
      <c r="W34805" s="3">
        <v>0.10458182739999999</v>
      </c>
      <c r="X34805" s="3">
        <v>0.10521869709999999</v>
      </c>
      <c r="Y34805" s="3">
        <v>9.2138335099999996E-2</v>
      </c>
      <c r="Z34805" s="3"/>
      <c r="AA34805" s="3">
        <v>9.7815782899999995E-2</v>
      </c>
      <c r="AB34805" s="3"/>
      <c r="AC34805" s="3">
        <v>9.7762516499999993E-2</v>
      </c>
      <c r="AD34805" s="3"/>
      <c r="AE34805" s="3">
        <v>8.1449969699999999E-2</v>
      </c>
      <c r="AF34805" s="3">
        <v>0.1013422579</v>
      </c>
      <c r="AG34805" s="3">
        <v>9.4782434700000001E-2</v>
      </c>
      <c r="AH34805" s="3">
        <v>0.1002932482</v>
      </c>
      <c r="AI34805" s="3">
        <v>9.2771876700000006E-2</v>
      </c>
      <c r="AJ34805" s="3">
        <v>6.1836053000000002E-2</v>
      </c>
      <c r="AK34805" s="3">
        <v>9.2309970000000005E-2</v>
      </c>
    </row>
    <row r="34806" spans="1:37" x14ac:dyDescent="0.3">
      <c r="A34806" s="1">
        <v>45289.5</v>
      </c>
      <c r="B34806">
        <v>2023</v>
      </c>
      <c r="C34806">
        <v>12</v>
      </c>
      <c r="D34806">
        <v>29</v>
      </c>
      <c r="E34806">
        <v>13</v>
      </c>
      <c r="F34806">
        <v>0</v>
      </c>
      <c r="G34806" s="3"/>
      <c r="H34806" s="3"/>
      <c r="I34806" s="3">
        <v>8.6399964300000007E-2</v>
      </c>
      <c r="J34806" s="3">
        <v>7.2332652900000002E-2</v>
      </c>
      <c r="K34806" s="3">
        <v>7.9697626699999996E-2</v>
      </c>
      <c r="L34806" s="3">
        <v>7.4112847600000004E-2</v>
      </c>
      <c r="M34806" s="3">
        <v>8.2820719299999998E-2</v>
      </c>
      <c r="N34806" s="3">
        <v>8.6399964300000007E-2</v>
      </c>
      <c r="O34806" s="3"/>
      <c r="P34806" s="3">
        <v>8.3366782599999995E-2</v>
      </c>
      <c r="Q34806" s="3">
        <v>8.3366782599999995E-2</v>
      </c>
      <c r="R34806" s="3">
        <v>9.0856843600000001E-2</v>
      </c>
      <c r="S34806" s="3">
        <v>9.4267225999999996E-2</v>
      </c>
      <c r="T34806" s="3">
        <v>9.4966064700000005E-2</v>
      </c>
      <c r="U34806" s="3">
        <v>9.4267225999999996E-2</v>
      </c>
      <c r="V34806" s="3">
        <v>7.6700210699999993E-2</v>
      </c>
      <c r="W34806" s="3">
        <v>0.10554787810000001</v>
      </c>
      <c r="X34806" s="3">
        <v>0.1065721438</v>
      </c>
      <c r="Y34806" s="3">
        <v>8.7577192900000003E-2</v>
      </c>
      <c r="Z34806" s="3"/>
      <c r="AA34806" s="3">
        <v>9.8420371899999998E-2</v>
      </c>
      <c r="AB34806" s="3"/>
      <c r="AC34806" s="3">
        <v>9.4712329299999995E-2</v>
      </c>
      <c r="AD34806" s="3"/>
      <c r="AE34806" s="3">
        <v>7.3155934300000003E-2</v>
      </c>
      <c r="AF34806" s="3">
        <v>9.4648893799999995E-2</v>
      </c>
      <c r="AG34806" s="3">
        <v>9.58443036E-2</v>
      </c>
      <c r="AH34806" s="3">
        <v>0.1010256831</v>
      </c>
      <c r="AI34806" s="3">
        <v>9.0571229000000003E-2</v>
      </c>
      <c r="AJ34806" s="3">
        <v>5.77421454E-2</v>
      </c>
      <c r="AK34806" s="3">
        <v>8.7983019699999998E-2</v>
      </c>
    </row>
    <row r="34807" spans="1:37" x14ac:dyDescent="0.3">
      <c r="A34807" s="1">
        <v>45289.510416666664</v>
      </c>
      <c r="B34807">
        <v>2023</v>
      </c>
      <c r="C34807">
        <v>12</v>
      </c>
      <c r="D34807">
        <v>29</v>
      </c>
      <c r="E34807">
        <v>13</v>
      </c>
      <c r="F34807">
        <v>15</v>
      </c>
      <c r="G34807" s="3"/>
      <c r="H34807" s="3"/>
      <c r="I34807" s="3">
        <v>7.8686749900000005E-2</v>
      </c>
      <c r="J34807" s="3">
        <v>6.3786084100000001E-2</v>
      </c>
      <c r="K34807" s="3">
        <v>7.0774029899999993E-2</v>
      </c>
      <c r="L34807" s="3">
        <v>6.7553847799999997E-2</v>
      </c>
      <c r="M34807" s="3">
        <v>7.4608593900000006E-2</v>
      </c>
      <c r="N34807" s="3">
        <v>7.8686749900000005E-2</v>
      </c>
      <c r="O34807" s="3"/>
      <c r="P34807" s="3">
        <v>7.5065603999999994E-2</v>
      </c>
      <c r="Q34807" s="3">
        <v>7.5065603999999994E-2</v>
      </c>
      <c r="R34807" s="3">
        <v>8.9751694500000007E-2</v>
      </c>
      <c r="S34807" s="3">
        <v>8.7133462100000003E-2</v>
      </c>
      <c r="T34807" s="3">
        <v>8.8207850700000007E-2</v>
      </c>
      <c r="U34807" s="3">
        <v>8.7133462100000003E-2</v>
      </c>
      <c r="V34807" s="3">
        <v>7.0276916499999995E-2</v>
      </c>
      <c r="W34807" s="3">
        <v>0.1032872757</v>
      </c>
      <c r="X34807" s="3">
        <v>0.10808435</v>
      </c>
      <c r="Y34807" s="3">
        <v>8.5603403699999997E-2</v>
      </c>
      <c r="Z34807" s="3"/>
      <c r="AA34807" s="3">
        <v>9.1453629100000003E-2</v>
      </c>
      <c r="AB34807" s="3"/>
      <c r="AC34807" s="3">
        <v>8.76551629E-2</v>
      </c>
      <c r="AD34807" s="3"/>
      <c r="AE34807" s="3">
        <v>6.6845921099999997E-2</v>
      </c>
      <c r="AF34807" s="3">
        <v>8.8553739500000006E-2</v>
      </c>
      <c r="AG34807" s="3">
        <v>9.4027018000000004E-2</v>
      </c>
      <c r="AH34807" s="3">
        <v>9.8576742699999997E-2</v>
      </c>
      <c r="AI34807" s="3">
        <v>9.1472719999999993E-2</v>
      </c>
      <c r="AJ34807" s="3">
        <v>5.0625813800000002E-2</v>
      </c>
      <c r="AK34807" s="3">
        <v>8.0125397400000006E-2</v>
      </c>
    </row>
    <row r="34808" spans="1:37" x14ac:dyDescent="0.3">
      <c r="A34808" s="1">
        <v>45289.520833333336</v>
      </c>
      <c r="B34808">
        <v>2023</v>
      </c>
      <c r="C34808">
        <v>12</v>
      </c>
      <c r="D34808">
        <v>29</v>
      </c>
      <c r="E34808">
        <v>13</v>
      </c>
      <c r="F34808">
        <v>30</v>
      </c>
      <c r="G34808" s="3"/>
      <c r="H34808" s="3"/>
      <c r="I34808" s="3">
        <v>7.0850518700000004E-2</v>
      </c>
      <c r="J34808" s="3">
        <v>5.7856562399999999E-2</v>
      </c>
      <c r="K34808" s="3">
        <v>6.3306149399999997E-2</v>
      </c>
      <c r="L34808" s="3">
        <v>6.1838862199999997E-2</v>
      </c>
      <c r="M34808" s="3">
        <v>6.7375135099999997E-2</v>
      </c>
      <c r="N34808" s="3">
        <v>7.0850518700000004E-2</v>
      </c>
      <c r="O34808" s="3"/>
      <c r="P34808" s="3">
        <v>6.7965172800000001E-2</v>
      </c>
      <c r="Q34808" s="3">
        <v>6.7965172800000001E-2</v>
      </c>
      <c r="R34808" s="3">
        <v>8.4942566999999997E-2</v>
      </c>
      <c r="S34808" s="3">
        <v>7.5191998299999993E-2</v>
      </c>
      <c r="T34808" s="3">
        <v>7.4831557600000001E-2</v>
      </c>
      <c r="U34808" s="3">
        <v>7.5191998299999993E-2</v>
      </c>
      <c r="V34808" s="3">
        <v>6.4320363399999997E-2</v>
      </c>
      <c r="W34808" s="3">
        <v>9.0086983600000003E-2</v>
      </c>
      <c r="X34808" s="3">
        <v>0.10211925099999999</v>
      </c>
      <c r="Y34808" s="3">
        <v>8.6341755000000006E-2</v>
      </c>
      <c r="Z34808" s="3"/>
      <c r="AA34808" s="3">
        <v>8.3914799900000003E-2</v>
      </c>
      <c r="AB34808" s="3"/>
      <c r="AC34808" s="3">
        <v>7.8770243300000001E-2</v>
      </c>
      <c r="AD34808" s="3"/>
      <c r="AE34808" s="3">
        <v>6.1862755700000001E-2</v>
      </c>
      <c r="AF34808" s="3">
        <v>7.8058311399999997E-2</v>
      </c>
      <c r="AG34808" s="3">
        <v>8.7674688799999997E-2</v>
      </c>
      <c r="AH34808" s="3">
        <v>9.0205401700000007E-2</v>
      </c>
      <c r="AI34808" s="3">
        <v>7.6554273800000003E-2</v>
      </c>
      <c r="AJ34808" s="3">
        <v>4.4092426900000002E-2</v>
      </c>
      <c r="AK34808" s="3">
        <v>7.3775074699999998E-2</v>
      </c>
    </row>
    <row r="34809" spans="1:37" x14ac:dyDescent="0.3">
      <c r="A34809" s="1">
        <v>45289.53125</v>
      </c>
      <c r="B34809">
        <v>2023</v>
      </c>
      <c r="C34809">
        <v>12</v>
      </c>
      <c r="D34809">
        <v>29</v>
      </c>
      <c r="E34809">
        <v>13</v>
      </c>
      <c r="F34809">
        <v>45</v>
      </c>
      <c r="G34809" s="3"/>
      <c r="H34809" s="3"/>
      <c r="I34809" s="3">
        <v>6.7304929999999999E-2</v>
      </c>
      <c r="J34809" s="3">
        <v>5.64464717E-2</v>
      </c>
      <c r="K34809" s="3">
        <v>6.1185228299999998E-2</v>
      </c>
      <c r="L34809" s="3">
        <v>6.1815228399999998E-2</v>
      </c>
      <c r="M34809" s="3">
        <v>6.4368965200000003E-2</v>
      </c>
      <c r="N34809" s="3">
        <v>6.7304929999999999E-2</v>
      </c>
      <c r="O34809" s="3"/>
      <c r="P34809" s="3">
        <v>6.5286247399999997E-2</v>
      </c>
      <c r="Q34809" s="3">
        <v>6.5286247399999997E-2</v>
      </c>
      <c r="R34809" s="3">
        <v>8.4260280399999998E-2</v>
      </c>
      <c r="S34809" s="3">
        <v>7.0465435500000007E-2</v>
      </c>
      <c r="T34809" s="3">
        <v>7.1917616000000004E-2</v>
      </c>
      <c r="U34809" s="3">
        <v>7.0465435500000007E-2</v>
      </c>
      <c r="V34809" s="3">
        <v>6.3836110799999998E-2</v>
      </c>
      <c r="W34809" s="3">
        <v>8.5164761500000005E-2</v>
      </c>
      <c r="X34809" s="3">
        <v>9.5986825299999995E-2</v>
      </c>
      <c r="Y34809" s="3">
        <v>8.4093335399999997E-2</v>
      </c>
      <c r="Z34809" s="3"/>
      <c r="AA34809" s="3">
        <v>7.9018067299999994E-2</v>
      </c>
      <c r="AB34809" s="3"/>
      <c r="AC34809" s="3">
        <v>7.4261945100000004E-2</v>
      </c>
      <c r="AD34809" s="3"/>
      <c r="AE34809" s="3">
        <v>6.19357252E-2</v>
      </c>
      <c r="AF34809" s="3">
        <v>7.5803020099999993E-2</v>
      </c>
      <c r="AG34809" s="3">
        <v>8.4944851500000002E-2</v>
      </c>
      <c r="AH34809" s="3">
        <v>8.5474084199999995E-2</v>
      </c>
      <c r="AI34809" s="3">
        <v>7.2382797499999998E-2</v>
      </c>
      <c r="AJ34809" s="3">
        <v>3.9618019599999998E-2</v>
      </c>
      <c r="AK34809" s="3">
        <v>6.8689365399999994E-2</v>
      </c>
    </row>
    <row r="34810" spans="1:37" x14ac:dyDescent="0.3">
      <c r="A34810" s="1">
        <v>45289.541666666664</v>
      </c>
      <c r="B34810">
        <v>2023</v>
      </c>
      <c r="C34810">
        <v>12</v>
      </c>
      <c r="D34810">
        <v>29</v>
      </c>
      <c r="E34810">
        <v>14</v>
      </c>
      <c r="F34810">
        <v>0</v>
      </c>
      <c r="G34810" s="3"/>
      <c r="H34810" s="3"/>
      <c r="I34810" s="3">
        <v>5.9780123300000002E-2</v>
      </c>
      <c r="J34810" s="3">
        <v>5.3178066400000001E-2</v>
      </c>
      <c r="K34810" s="3">
        <v>5.5831633800000002E-2</v>
      </c>
      <c r="L34810" s="3">
        <v>5.8129949100000002E-2</v>
      </c>
      <c r="M34810" s="3">
        <v>5.7567900999999998E-2</v>
      </c>
      <c r="N34810" s="3">
        <v>5.9780123300000002E-2</v>
      </c>
      <c r="O34810" s="3"/>
      <c r="P34810" s="3">
        <v>5.7866475799999997E-2</v>
      </c>
      <c r="Q34810" s="3">
        <v>5.7866475799999997E-2</v>
      </c>
      <c r="R34810" s="3">
        <v>7.6680188600000004E-2</v>
      </c>
      <c r="S34810" s="3">
        <v>6.2658608800000001E-2</v>
      </c>
      <c r="T34810" s="3">
        <v>6.4784145400000007E-2</v>
      </c>
      <c r="U34810" s="3">
        <v>6.2658608800000001E-2</v>
      </c>
      <c r="V34810" s="3">
        <v>5.96605526E-2</v>
      </c>
      <c r="W34810" s="3">
        <v>7.4137903500000005E-2</v>
      </c>
      <c r="X34810" s="3">
        <v>8.9840586900000005E-2</v>
      </c>
      <c r="Y34810" s="3">
        <v>7.7511962899999995E-2</v>
      </c>
      <c r="Z34810" s="3"/>
      <c r="AA34810" s="3">
        <v>6.89609105E-2</v>
      </c>
      <c r="AB34810" s="3"/>
      <c r="AC34810" s="3">
        <v>6.5292576699999993E-2</v>
      </c>
      <c r="AD34810" s="3"/>
      <c r="AE34810" s="3">
        <v>5.7619700699999998E-2</v>
      </c>
      <c r="AF34810" s="3">
        <v>6.6390884400000003E-2</v>
      </c>
      <c r="AG34810" s="3">
        <v>7.4700657399999995E-2</v>
      </c>
      <c r="AH34810" s="3">
        <v>7.4692609199999996E-2</v>
      </c>
      <c r="AI34810" s="3">
        <v>6.1870743300000003E-2</v>
      </c>
      <c r="AJ34810" s="3">
        <v>3.3918976400000002E-2</v>
      </c>
      <c r="AK34810" s="3">
        <v>6.0256887100000003E-2</v>
      </c>
    </row>
    <row r="34811" spans="1:37" x14ac:dyDescent="0.3">
      <c r="A34811" s="1">
        <v>45289.552083333336</v>
      </c>
      <c r="B34811">
        <v>2023</v>
      </c>
      <c r="C34811">
        <v>12</v>
      </c>
      <c r="D34811">
        <v>29</v>
      </c>
      <c r="E34811">
        <v>14</v>
      </c>
      <c r="F34811">
        <v>15</v>
      </c>
      <c r="G34811" s="3"/>
      <c r="H34811" s="3"/>
      <c r="I34811" s="3">
        <v>5.3296801400000003E-2</v>
      </c>
      <c r="J34811" s="3">
        <v>4.9026618700000003E-2</v>
      </c>
      <c r="K34811" s="3">
        <v>5.0804948599999997E-2</v>
      </c>
      <c r="L34811" s="3">
        <v>5.3851427600000001E-2</v>
      </c>
      <c r="M34811" s="3">
        <v>5.18519484E-2</v>
      </c>
      <c r="N34811" s="3">
        <v>5.3296801400000003E-2</v>
      </c>
      <c r="O34811" s="3"/>
      <c r="P34811" s="3">
        <v>5.1929654399999997E-2</v>
      </c>
      <c r="Q34811" s="3">
        <v>5.1929654399999997E-2</v>
      </c>
      <c r="R34811" s="3">
        <v>6.9389100999999995E-2</v>
      </c>
      <c r="S34811" s="3">
        <v>5.7072165500000001E-2</v>
      </c>
      <c r="T34811" s="3">
        <v>5.7678284500000003E-2</v>
      </c>
      <c r="U34811" s="3">
        <v>5.7072165500000001E-2</v>
      </c>
      <c r="V34811" s="3">
        <v>5.5564794100000002E-2</v>
      </c>
      <c r="W34811" s="3">
        <v>6.7704004900000003E-2</v>
      </c>
      <c r="X34811" s="3">
        <v>8.3376441699999998E-2</v>
      </c>
      <c r="Y34811" s="3">
        <v>7.0468882299999994E-2</v>
      </c>
      <c r="Z34811" s="3"/>
      <c r="AA34811" s="3">
        <v>6.1273533999999998E-2</v>
      </c>
      <c r="AB34811" s="3"/>
      <c r="AC34811" s="3">
        <v>5.8129642199999998E-2</v>
      </c>
      <c r="AD34811" s="3"/>
      <c r="AE34811" s="3">
        <v>5.3450349100000003E-2</v>
      </c>
      <c r="AF34811" s="3">
        <v>5.7125933199999999E-2</v>
      </c>
      <c r="AG34811" s="3">
        <v>6.6109896400000007E-2</v>
      </c>
      <c r="AH34811" s="3">
        <v>6.7865654400000003E-2</v>
      </c>
      <c r="AI34811" s="3">
        <v>5.5630843700000002E-2</v>
      </c>
      <c r="AJ34811" s="3">
        <v>2.9302287100000001E-2</v>
      </c>
      <c r="AK34811" s="3">
        <v>5.3743361400000002E-2</v>
      </c>
    </row>
    <row r="34812" spans="1:37" x14ac:dyDescent="0.3">
      <c r="A34812" s="1">
        <v>45289.5625</v>
      </c>
      <c r="B34812">
        <v>2023</v>
      </c>
      <c r="C34812">
        <v>12</v>
      </c>
      <c r="D34812">
        <v>29</v>
      </c>
      <c r="E34812">
        <v>14</v>
      </c>
      <c r="F34812">
        <v>30</v>
      </c>
      <c r="G34812" s="3"/>
      <c r="H34812" s="3"/>
      <c r="I34812" s="3">
        <v>4.8228317899999998E-2</v>
      </c>
      <c r="J34812" s="3">
        <v>4.5415862299999998E-2</v>
      </c>
      <c r="K34812" s="3">
        <v>4.7108783899999999E-2</v>
      </c>
      <c r="L34812" s="3">
        <v>4.8712038100000001E-2</v>
      </c>
      <c r="M34812" s="3">
        <v>4.8052060799999997E-2</v>
      </c>
      <c r="N34812" s="3">
        <v>4.8228317899999998E-2</v>
      </c>
      <c r="O34812" s="3"/>
      <c r="P34812" s="3">
        <v>4.7626281100000001E-2</v>
      </c>
      <c r="Q34812" s="3">
        <v>4.7626281100000001E-2</v>
      </c>
      <c r="R34812" s="3">
        <v>6.0186546899999999E-2</v>
      </c>
      <c r="S34812" s="3">
        <v>5.0689820900000002E-2</v>
      </c>
      <c r="T34812" s="3">
        <v>4.9741865400000002E-2</v>
      </c>
      <c r="U34812" s="3">
        <v>5.0689820900000002E-2</v>
      </c>
      <c r="V34812" s="3">
        <v>4.93352216E-2</v>
      </c>
      <c r="W34812" s="3">
        <v>5.8210371300000001E-2</v>
      </c>
      <c r="X34812" s="3">
        <v>7.1836198599999998E-2</v>
      </c>
      <c r="Y34812" s="3">
        <v>6.2356032700000001E-2</v>
      </c>
      <c r="Z34812" s="3"/>
      <c r="AA34812" s="3">
        <v>5.2855384300000002E-2</v>
      </c>
      <c r="AB34812" s="3"/>
      <c r="AC34812" s="3">
        <v>5.0223489599999997E-2</v>
      </c>
      <c r="AD34812" s="3"/>
      <c r="AE34812" s="3">
        <v>4.81568749E-2</v>
      </c>
      <c r="AF34812" s="3">
        <v>4.8857290599999999E-2</v>
      </c>
      <c r="AG34812" s="3">
        <v>5.6593364799999997E-2</v>
      </c>
      <c r="AH34812" s="3">
        <v>5.8493072600000001E-2</v>
      </c>
      <c r="AI34812" s="3">
        <v>5.2580136299999997E-2</v>
      </c>
      <c r="AJ34812" s="3">
        <v>2.7414081399999998E-2</v>
      </c>
      <c r="AK34812" s="3">
        <v>4.8205166299999998E-2</v>
      </c>
    </row>
    <row r="34813" spans="1:37" x14ac:dyDescent="0.3">
      <c r="A34813" s="1">
        <v>45289.572916666664</v>
      </c>
      <c r="B34813">
        <v>2023</v>
      </c>
      <c r="C34813">
        <v>12</v>
      </c>
      <c r="D34813">
        <v>29</v>
      </c>
      <c r="E34813">
        <v>14</v>
      </c>
      <c r="F34813">
        <v>45</v>
      </c>
      <c r="G34813" s="3"/>
      <c r="H34813" s="3"/>
      <c r="I34813" s="3">
        <v>4.2108741700000001E-2</v>
      </c>
      <c r="J34813" s="3">
        <v>4.0122664799999999E-2</v>
      </c>
      <c r="K34813" s="3">
        <v>4.1435764100000001E-2</v>
      </c>
      <c r="L34813" s="3">
        <v>4.2811627099999999E-2</v>
      </c>
      <c r="M34813" s="3">
        <v>4.230681E-2</v>
      </c>
      <c r="N34813" s="3">
        <v>4.2108741700000001E-2</v>
      </c>
      <c r="O34813" s="3"/>
      <c r="P34813" s="3">
        <v>4.19775706E-2</v>
      </c>
      <c r="Q34813" s="3">
        <v>4.19775706E-2</v>
      </c>
      <c r="R34813" s="3">
        <v>4.9133705999999999E-2</v>
      </c>
      <c r="S34813" s="3">
        <v>4.2280796799999999E-2</v>
      </c>
      <c r="T34813" s="3">
        <v>4.17470775E-2</v>
      </c>
      <c r="U34813" s="3">
        <v>4.2280796799999999E-2</v>
      </c>
      <c r="V34813" s="3">
        <v>4.3368697400000003E-2</v>
      </c>
      <c r="W34813" s="3">
        <v>4.7156813899999997E-2</v>
      </c>
      <c r="X34813" s="3">
        <v>6.6297579199999998E-2</v>
      </c>
      <c r="Y34813" s="3">
        <v>5.28546368E-2</v>
      </c>
      <c r="Z34813" s="3"/>
      <c r="AA34813" s="3">
        <v>4.2559591899999999E-2</v>
      </c>
      <c r="AB34813" s="3"/>
      <c r="AC34813" s="3">
        <v>4.2068760500000003E-2</v>
      </c>
      <c r="AD34813" s="3"/>
      <c r="AE34813" s="3">
        <v>4.2429331000000001E-2</v>
      </c>
      <c r="AF34813" s="3">
        <v>4.1560495500000003E-2</v>
      </c>
      <c r="AG34813" s="3">
        <v>4.6401491199999999E-2</v>
      </c>
      <c r="AH34813" s="3">
        <v>4.8098556100000002E-2</v>
      </c>
      <c r="AI34813" s="3">
        <v>4.1972802900000002E-2</v>
      </c>
      <c r="AJ34813" s="3">
        <v>2.5431084600000001E-2</v>
      </c>
      <c r="AK34813" s="3">
        <v>4.2199225999999999E-2</v>
      </c>
    </row>
    <row r="34814" spans="1:37" x14ac:dyDescent="0.3">
      <c r="A34814" s="1">
        <v>45289.583333333336</v>
      </c>
      <c r="B34814">
        <v>2023</v>
      </c>
      <c r="C34814">
        <v>12</v>
      </c>
      <c r="D34814">
        <v>29</v>
      </c>
      <c r="E34814">
        <v>15</v>
      </c>
      <c r="F34814">
        <v>0</v>
      </c>
      <c r="G34814" s="3"/>
      <c r="H34814" s="3"/>
      <c r="I34814" s="3">
        <v>3.6404218600000003E-2</v>
      </c>
      <c r="J34814" s="3">
        <v>3.4401481800000001E-2</v>
      </c>
      <c r="K34814" s="3">
        <v>3.5376835400000001E-2</v>
      </c>
      <c r="L34814" s="3">
        <v>3.7653098000000003E-2</v>
      </c>
      <c r="M34814" s="3">
        <v>3.6140560400000001E-2</v>
      </c>
      <c r="N34814" s="3">
        <v>3.6404218600000003E-2</v>
      </c>
      <c r="O34814" s="3"/>
      <c r="P34814" s="3">
        <v>3.6148788500000001E-2</v>
      </c>
      <c r="Q34814" s="3">
        <v>3.6148788500000001E-2</v>
      </c>
      <c r="R34814" s="3">
        <v>4.0066007299999998E-2</v>
      </c>
      <c r="S34814" s="3">
        <v>3.6138045799999997E-2</v>
      </c>
      <c r="T34814" s="3">
        <v>3.61299255E-2</v>
      </c>
      <c r="U34814" s="3">
        <v>3.6138045799999997E-2</v>
      </c>
      <c r="V34814" s="3">
        <v>3.8312000200000002E-2</v>
      </c>
      <c r="W34814" s="3">
        <v>3.8231179300000001E-2</v>
      </c>
      <c r="X34814" s="3">
        <v>5.6484177099999998E-2</v>
      </c>
      <c r="Y34814" s="3">
        <v>4.3443493299999997E-2</v>
      </c>
      <c r="Z34814" s="3"/>
      <c r="AA34814" s="3">
        <v>3.65419248E-2</v>
      </c>
      <c r="AB34814" s="3"/>
      <c r="AC34814" s="3">
        <v>3.6920566299999999E-2</v>
      </c>
      <c r="AD34814" s="3"/>
      <c r="AE34814" s="3">
        <v>3.7401555900000001E-2</v>
      </c>
      <c r="AF34814" s="3">
        <v>3.7146672200000001E-2</v>
      </c>
      <c r="AG34814" s="3">
        <v>3.84669329E-2</v>
      </c>
      <c r="AH34814" s="3">
        <v>3.9386605800000002E-2</v>
      </c>
      <c r="AI34814" s="3">
        <v>3.5357047400000001E-2</v>
      </c>
      <c r="AJ34814" s="3">
        <v>2.1201932E-2</v>
      </c>
      <c r="AK34814" s="3">
        <v>3.6865107000000001E-2</v>
      </c>
    </row>
    <row r="34815" spans="1:37" x14ac:dyDescent="0.3">
      <c r="A34815" s="1">
        <v>45289.59375</v>
      </c>
      <c r="B34815">
        <v>2023</v>
      </c>
      <c r="C34815">
        <v>12</v>
      </c>
      <c r="D34815">
        <v>29</v>
      </c>
      <c r="E34815">
        <v>15</v>
      </c>
      <c r="F34815">
        <v>15</v>
      </c>
      <c r="G34815" s="3"/>
      <c r="H34815" s="3"/>
      <c r="I34815" s="3">
        <v>2.81999954E-2</v>
      </c>
      <c r="J34815" s="3">
        <v>2.72384694E-2</v>
      </c>
      <c r="K34815" s="3">
        <v>2.70567242E-2</v>
      </c>
      <c r="L34815" s="3">
        <v>3.0628780500000001E-2</v>
      </c>
      <c r="M34815" s="3">
        <v>2.7590072100000002E-2</v>
      </c>
      <c r="N34815" s="3">
        <v>2.81999954E-2</v>
      </c>
      <c r="O34815" s="3"/>
      <c r="P34815" s="3">
        <v>2.7693828300000001E-2</v>
      </c>
      <c r="Q34815" s="3">
        <v>2.7693828300000001E-2</v>
      </c>
      <c r="R34815" s="3">
        <v>3.11282659E-2</v>
      </c>
      <c r="S34815" s="3">
        <v>2.887369E-2</v>
      </c>
      <c r="T34815" s="3">
        <v>2.91812771E-2</v>
      </c>
      <c r="U34815" s="3">
        <v>2.887369E-2</v>
      </c>
      <c r="V34815" s="3">
        <v>3.1340656500000001E-2</v>
      </c>
      <c r="W34815" s="3">
        <v>3.0918128499999999E-2</v>
      </c>
      <c r="X34815" s="3">
        <v>4.57773504E-2</v>
      </c>
      <c r="Y34815" s="3">
        <v>3.2776634300000003E-2</v>
      </c>
      <c r="Z34815" s="3"/>
      <c r="AA34815" s="3">
        <v>2.97371474E-2</v>
      </c>
      <c r="AB34815" s="3"/>
      <c r="AC34815" s="3">
        <v>2.9650922499999999E-2</v>
      </c>
      <c r="AD34815" s="3"/>
      <c r="AE34815" s="3">
        <v>3.0579730100000001E-2</v>
      </c>
      <c r="AF34815" s="3">
        <v>3.05716618E-2</v>
      </c>
      <c r="AG34815" s="3">
        <v>3.05011876E-2</v>
      </c>
      <c r="AH34815" s="3">
        <v>3.18698392E-2</v>
      </c>
      <c r="AI34815" s="3">
        <v>2.7651768699999999E-2</v>
      </c>
      <c r="AJ34815" s="3">
        <v>1.47851723E-2</v>
      </c>
      <c r="AK34815" s="3">
        <v>2.85292602E-2</v>
      </c>
    </row>
    <row r="34816" spans="1:37" x14ac:dyDescent="0.3">
      <c r="A34816" s="1">
        <v>45289.604166666664</v>
      </c>
      <c r="B34816">
        <v>2023</v>
      </c>
      <c r="C34816">
        <v>12</v>
      </c>
      <c r="D34816">
        <v>29</v>
      </c>
      <c r="E34816">
        <v>15</v>
      </c>
      <c r="F34816">
        <v>30</v>
      </c>
      <c r="G34816" s="3"/>
      <c r="H34816" s="3"/>
      <c r="I34816" s="3">
        <v>1.9474542599999999E-2</v>
      </c>
      <c r="J34816" s="3">
        <v>2.1353595499999999E-2</v>
      </c>
      <c r="K34816" s="3">
        <v>1.87937561E-2</v>
      </c>
      <c r="L34816" s="3">
        <v>2.52315444E-2</v>
      </c>
      <c r="M34816" s="3">
        <v>1.86899383E-2</v>
      </c>
      <c r="N34816" s="3">
        <v>1.9474542599999999E-2</v>
      </c>
      <c r="O34816" s="3"/>
      <c r="P34816" s="3">
        <v>1.8906817400000001E-2</v>
      </c>
      <c r="Q34816" s="3">
        <v>1.8906817400000001E-2</v>
      </c>
      <c r="R34816" s="3">
        <v>2.3982926799999998E-2</v>
      </c>
      <c r="S34816" s="3">
        <v>2.1523892699999998E-2</v>
      </c>
      <c r="T34816" s="3">
        <v>2.0646244300000002E-2</v>
      </c>
      <c r="U34816" s="3">
        <v>2.1523892699999998E-2</v>
      </c>
      <c r="V34816" s="3">
        <v>2.5809871700000001E-2</v>
      </c>
      <c r="W34816" s="3">
        <v>2.3132940800000001E-2</v>
      </c>
      <c r="X34816" s="3">
        <v>3.1953313599999998E-2</v>
      </c>
      <c r="Y34816" s="3">
        <v>2.3438782799999999E-2</v>
      </c>
      <c r="Z34816" s="3"/>
      <c r="AA34816" s="3">
        <v>2.2304676700000001E-2</v>
      </c>
      <c r="AB34816" s="3"/>
      <c r="AC34816" s="3">
        <v>2.1165013600000001E-2</v>
      </c>
      <c r="AD34816" s="3"/>
      <c r="AE34816" s="3">
        <v>2.5288815900000001E-2</v>
      </c>
      <c r="AF34816" s="3">
        <v>2.0528549399999999E-2</v>
      </c>
      <c r="AG34816" s="3">
        <v>2.34157329E-2</v>
      </c>
      <c r="AH34816" s="3">
        <v>2.4475155200000001E-2</v>
      </c>
      <c r="AI34816" s="3">
        <v>1.9098967000000001E-2</v>
      </c>
      <c r="AJ34816" s="3">
        <v>8.5909782000000001E-3</v>
      </c>
      <c r="AK34816" s="3">
        <v>1.96325847E-2</v>
      </c>
    </row>
    <row r="34817" spans="1:37" x14ac:dyDescent="0.3">
      <c r="A34817" s="1">
        <v>45289.614583333336</v>
      </c>
      <c r="B34817">
        <v>2023</v>
      </c>
      <c r="C34817">
        <v>12</v>
      </c>
      <c r="D34817">
        <v>29</v>
      </c>
      <c r="E34817">
        <v>15</v>
      </c>
      <c r="F34817">
        <v>45</v>
      </c>
      <c r="G34817" s="3"/>
      <c r="H34817" s="3"/>
      <c r="I34817" s="3">
        <v>1.27065813E-2</v>
      </c>
      <c r="J34817" s="3">
        <v>1.6254877000000001E-2</v>
      </c>
      <c r="K34817" s="3">
        <v>1.28839E-2</v>
      </c>
      <c r="L34817" s="3">
        <v>2.0317551999999999E-2</v>
      </c>
      <c r="M34817" s="3">
        <v>1.22805347E-2</v>
      </c>
      <c r="N34817" s="3">
        <v>1.27065813E-2</v>
      </c>
      <c r="O34817" s="3"/>
      <c r="P34817" s="3">
        <v>1.24731566E-2</v>
      </c>
      <c r="Q34817" s="3">
        <v>1.24731566E-2</v>
      </c>
      <c r="R34817" s="3">
        <v>1.6491158299999999E-2</v>
      </c>
      <c r="S34817" s="3">
        <v>1.53605614E-2</v>
      </c>
      <c r="T34817" s="3">
        <v>1.3416786599999999E-2</v>
      </c>
      <c r="U34817" s="3">
        <v>1.53605614E-2</v>
      </c>
      <c r="V34817" s="3">
        <v>2.10208424E-2</v>
      </c>
      <c r="W34817" s="3">
        <v>1.5662839899999999E-2</v>
      </c>
      <c r="X34817" s="3">
        <v>2.0953855800000001E-2</v>
      </c>
      <c r="Y34817" s="3">
        <v>1.52242235E-2</v>
      </c>
      <c r="Z34817" s="3"/>
      <c r="AA34817" s="3">
        <v>1.4527376599999999E-2</v>
      </c>
      <c r="AB34817" s="3"/>
      <c r="AC34817" s="3">
        <v>1.37471807E-2</v>
      </c>
      <c r="AD34817" s="3"/>
      <c r="AE34817" s="3">
        <v>2.0242330900000001E-2</v>
      </c>
      <c r="AF34817" s="3">
        <v>1.3083651700000001E-2</v>
      </c>
      <c r="AG34817" s="3">
        <v>1.60442716E-2</v>
      </c>
      <c r="AH34817" s="3">
        <v>1.7115763999999999E-2</v>
      </c>
      <c r="AI34817" s="3">
        <v>1.2859309100000001E-2</v>
      </c>
      <c r="AJ34817" s="3">
        <v>4.8672346999999996E-3</v>
      </c>
      <c r="AK34817" s="3">
        <v>1.2539013E-2</v>
      </c>
    </row>
    <row r="34818" spans="1:37" x14ac:dyDescent="0.3">
      <c r="A34818" s="1">
        <v>45289.625</v>
      </c>
      <c r="B34818">
        <v>2023</v>
      </c>
      <c r="C34818">
        <v>12</v>
      </c>
      <c r="D34818">
        <v>29</v>
      </c>
      <c r="E34818">
        <v>16</v>
      </c>
      <c r="F34818">
        <v>0</v>
      </c>
      <c r="G34818" s="3"/>
      <c r="H34818" s="3"/>
      <c r="I34818" s="3">
        <v>6.9875507999999998E-3</v>
      </c>
      <c r="J34818" s="3">
        <v>9.8953290999999992E-3</v>
      </c>
      <c r="K34818" s="3">
        <v>7.5789335999999997E-3</v>
      </c>
      <c r="L34818" s="3">
        <v>1.287568E-2</v>
      </c>
      <c r="M34818" s="3">
        <v>6.9486034000000004E-3</v>
      </c>
      <c r="N34818" s="3">
        <v>6.9875507999999998E-3</v>
      </c>
      <c r="O34818" s="3"/>
      <c r="P34818" s="3">
        <v>7.0400610000000002E-3</v>
      </c>
      <c r="Q34818" s="3">
        <v>7.0400610000000002E-3</v>
      </c>
      <c r="R34818" s="3">
        <v>8.5164487999999997E-3</v>
      </c>
      <c r="S34818" s="3">
        <v>9.1004468999999998E-3</v>
      </c>
      <c r="T34818" s="3">
        <v>7.1468618000000003E-3</v>
      </c>
      <c r="U34818" s="3">
        <v>9.1004468999999998E-3</v>
      </c>
      <c r="V34818" s="3">
        <v>1.34650324E-2</v>
      </c>
      <c r="W34818" s="3">
        <v>8.3668706999999991E-3</v>
      </c>
      <c r="X34818" s="3">
        <v>1.20916928E-2</v>
      </c>
      <c r="Y34818" s="3">
        <v>8.0953151999999997E-3</v>
      </c>
      <c r="Z34818" s="3"/>
      <c r="AA34818" s="3">
        <v>7.2108991999999998E-3</v>
      </c>
      <c r="AB34818" s="3"/>
      <c r="AC34818" s="3">
        <v>7.1160225000000002E-3</v>
      </c>
      <c r="AD34818" s="3"/>
      <c r="AE34818" s="3">
        <v>1.27569077E-2</v>
      </c>
      <c r="AF34818" s="3">
        <v>6.8651661000000003E-3</v>
      </c>
      <c r="AG34818" s="3">
        <v>8.0452558999999993E-3</v>
      </c>
      <c r="AH34818" s="3">
        <v>9.3404187999999999E-3</v>
      </c>
      <c r="AI34818" s="3">
        <v>6.9296942999999998E-3</v>
      </c>
      <c r="AJ34818" s="3">
        <v>2.5613639E-3</v>
      </c>
      <c r="AK34818" s="3">
        <v>6.7935555000000003E-3</v>
      </c>
    </row>
    <row r="34819" spans="1:37" x14ac:dyDescent="0.3">
      <c r="A34819" s="1">
        <v>45289.635416666664</v>
      </c>
      <c r="B34819">
        <v>2023</v>
      </c>
      <c r="C34819">
        <v>12</v>
      </c>
      <c r="D34819">
        <v>29</v>
      </c>
      <c r="E34819">
        <v>16</v>
      </c>
      <c r="F34819">
        <v>15</v>
      </c>
      <c r="G34819" s="3"/>
      <c r="H34819" s="3"/>
      <c r="I34819" s="3">
        <v>2.9158449000000002E-3</v>
      </c>
      <c r="J34819" s="3">
        <v>4.4768962999999998E-3</v>
      </c>
      <c r="K34819" s="3">
        <v>3.3524659000000001E-3</v>
      </c>
      <c r="L34819" s="3">
        <v>6.4201581000000001E-3</v>
      </c>
      <c r="M34819" s="3">
        <v>3.0129622000000002E-3</v>
      </c>
      <c r="N34819" s="3">
        <v>2.9158449000000002E-3</v>
      </c>
      <c r="O34819" s="3"/>
      <c r="P34819" s="3">
        <v>3.0214246999999998E-3</v>
      </c>
      <c r="Q34819" s="3">
        <v>3.0214246999999998E-3</v>
      </c>
      <c r="R34819" s="3">
        <v>2.9746163999999999E-3</v>
      </c>
      <c r="S34819" s="3">
        <v>4.0523562000000001E-3</v>
      </c>
      <c r="T34819" s="3">
        <v>2.8847043999999998E-3</v>
      </c>
      <c r="U34819" s="3">
        <v>4.0523562000000001E-3</v>
      </c>
      <c r="V34819" s="3">
        <v>6.7896685000000002E-3</v>
      </c>
      <c r="W34819" s="3">
        <v>3.0564836999999998E-3</v>
      </c>
      <c r="X34819" s="3">
        <v>4.6935227999999997E-3</v>
      </c>
      <c r="Y34819" s="3">
        <v>2.8800085E-3</v>
      </c>
      <c r="Z34819" s="3"/>
      <c r="AA34819" s="3">
        <v>2.5348078999999999E-3</v>
      </c>
      <c r="AB34819" s="3"/>
      <c r="AC34819" s="3">
        <v>2.7578249000000002E-3</v>
      </c>
      <c r="AD34819" s="3"/>
      <c r="AE34819" s="3">
        <v>6.2699124999999996E-3</v>
      </c>
      <c r="AF34819" s="3">
        <v>2.4782114999999999E-3</v>
      </c>
      <c r="AG34819" s="3">
        <v>2.7702466999999999E-3</v>
      </c>
      <c r="AH34819" s="3">
        <v>3.3267008E-3</v>
      </c>
      <c r="AI34819" s="3">
        <v>2.7453095000000002E-3</v>
      </c>
      <c r="AJ34819" s="3">
        <v>1.1019904000000001E-3</v>
      </c>
      <c r="AK34819" s="3">
        <v>2.7667875999999999E-3</v>
      </c>
    </row>
    <row r="34820" spans="1:37" x14ac:dyDescent="0.3">
      <c r="A34820" s="1">
        <v>45289.645833333336</v>
      </c>
      <c r="B34820">
        <v>2023</v>
      </c>
      <c r="C34820">
        <v>12</v>
      </c>
      <c r="D34820">
        <v>29</v>
      </c>
      <c r="E34820">
        <v>16</v>
      </c>
      <c r="F34820">
        <v>30</v>
      </c>
      <c r="G34820" s="3"/>
      <c r="H34820" s="3"/>
      <c r="I34820" s="3">
        <v>6.7845039999999996E-4</v>
      </c>
      <c r="J34820" s="3">
        <v>1.1496232999999999E-3</v>
      </c>
      <c r="K34820" s="3">
        <v>7.9211319999999996E-4</v>
      </c>
      <c r="L34820" s="3">
        <v>2.4227623999999999E-3</v>
      </c>
      <c r="M34820" s="3">
        <v>7.1595570000000002E-4</v>
      </c>
      <c r="N34820" s="3">
        <v>6.7845039999999996E-4</v>
      </c>
      <c r="O34820" s="3"/>
      <c r="P34820" s="3">
        <v>6.7029380000000003E-4</v>
      </c>
      <c r="Q34820" s="3">
        <v>6.7029380000000003E-4</v>
      </c>
      <c r="R34820" s="3">
        <v>4.4716409999999998E-4</v>
      </c>
      <c r="S34820" s="3">
        <v>1.1563693999999999E-3</v>
      </c>
      <c r="T34820" s="3">
        <v>5.8976449999999995E-4</v>
      </c>
      <c r="U34820" s="3">
        <v>1.1563693999999999E-3</v>
      </c>
      <c r="V34820" s="3">
        <v>2.7328078000000001E-3</v>
      </c>
      <c r="W34820" s="3">
        <v>4.9301360000000003E-4</v>
      </c>
      <c r="X34820" s="3">
        <v>7.6533359999999997E-4</v>
      </c>
      <c r="Y34820" s="3">
        <v>5.1264170000000001E-4</v>
      </c>
      <c r="Z34820" s="3"/>
      <c r="AA34820" s="3">
        <v>4.8929940000000003E-4</v>
      </c>
      <c r="AB34820" s="3"/>
      <c r="AC34820" s="3">
        <v>5.8433650000000003E-4</v>
      </c>
      <c r="AD34820" s="3"/>
      <c r="AE34820" s="3">
        <v>2.2227890000000002E-3</v>
      </c>
      <c r="AF34820" s="3">
        <v>4.0395369999999999E-4</v>
      </c>
      <c r="AG34820" s="3">
        <v>4.6257839999999998E-4</v>
      </c>
      <c r="AH34820" s="3">
        <v>9.730397E-4</v>
      </c>
      <c r="AI34820" s="3">
        <v>4.209002E-4</v>
      </c>
      <c r="AJ34820" s="3">
        <v>3.14865E-4</v>
      </c>
      <c r="AK34820" s="3">
        <v>6.8893600000000002E-4</v>
      </c>
    </row>
    <row r="34821" spans="1:37" x14ac:dyDescent="0.3">
      <c r="A34821" s="1">
        <v>45289.65625</v>
      </c>
      <c r="B34821">
        <v>2023</v>
      </c>
      <c r="C34821">
        <v>12</v>
      </c>
      <c r="D34821">
        <v>29</v>
      </c>
      <c r="E34821">
        <v>16</v>
      </c>
      <c r="F34821">
        <v>45</v>
      </c>
      <c r="G34821" s="3"/>
      <c r="H34821" s="3"/>
      <c r="I34821" s="3">
        <v>1.7449199999999999E-5</v>
      </c>
      <c r="J34821" s="3">
        <v>1.71718E-5</v>
      </c>
      <c r="K34821" s="3">
        <v>2.25767E-5</v>
      </c>
      <c r="L34821" s="3">
        <v>2.0090700000000001E-5</v>
      </c>
      <c r="M34821" s="3">
        <v>0</v>
      </c>
      <c r="N34821" s="3">
        <v>1.7449199999999999E-5</v>
      </c>
      <c r="O34821" s="3"/>
      <c r="P34821" s="3">
        <v>0</v>
      </c>
      <c r="Q34821" s="3">
        <v>0</v>
      </c>
      <c r="R34821" s="3">
        <v>0</v>
      </c>
      <c r="S34821" s="3">
        <v>9.0875000000000007E-6</v>
      </c>
      <c r="T34821" s="3">
        <v>0</v>
      </c>
      <c r="U34821" s="3">
        <v>9.0875000000000007E-6</v>
      </c>
      <c r="V34821" s="3">
        <v>0</v>
      </c>
      <c r="W34821" s="3">
        <v>1.4902099999999999E-5</v>
      </c>
      <c r="X34821" s="3">
        <v>8.5466000000000005E-6</v>
      </c>
      <c r="Y34821" s="3">
        <v>0</v>
      </c>
      <c r="Z34821" s="3"/>
      <c r="AA34821" s="3">
        <v>1.9799199999999998E-5</v>
      </c>
      <c r="AB34821" s="3"/>
      <c r="AC34821" s="3">
        <v>2.2880000000000001E-7</v>
      </c>
      <c r="AD34821" s="3"/>
      <c r="AE34821" s="3">
        <v>1.95372E-5</v>
      </c>
      <c r="AF34821" s="3">
        <v>0</v>
      </c>
      <c r="AG34821" s="3">
        <v>1.7135000000000001E-5</v>
      </c>
      <c r="AH34821" s="3">
        <v>6.8230000000000001E-7</v>
      </c>
      <c r="AI34821" s="3">
        <v>0</v>
      </c>
      <c r="AJ34821" s="3">
        <v>0</v>
      </c>
      <c r="AK34821" s="3">
        <v>2.4538699999999999E-5</v>
      </c>
    </row>
    <row r="34822" spans="1:37" x14ac:dyDescent="0.3">
      <c r="A34822" s="1">
        <v>45289.666666666664</v>
      </c>
      <c r="B34822">
        <v>2023</v>
      </c>
      <c r="C34822">
        <v>12</v>
      </c>
      <c r="D34822">
        <v>29</v>
      </c>
      <c r="E34822">
        <v>17</v>
      </c>
      <c r="F34822">
        <v>0</v>
      </c>
      <c r="G34822" s="3"/>
      <c r="H34822" s="3"/>
      <c r="I34822" s="3">
        <v>5.8163999999999999E-6</v>
      </c>
      <c r="J34822" s="3">
        <v>6.0440000000000001E-6</v>
      </c>
      <c r="K34822" s="3">
        <v>7.6106999999999998E-6</v>
      </c>
      <c r="L34822" s="3">
        <v>1.00453E-5</v>
      </c>
      <c r="M34822" s="3">
        <v>0</v>
      </c>
      <c r="N34822" s="3">
        <v>5.8163999999999999E-6</v>
      </c>
      <c r="O34822" s="3"/>
      <c r="P34822" s="3">
        <v>0</v>
      </c>
      <c r="Q34822" s="3">
        <v>0</v>
      </c>
      <c r="R34822" s="3">
        <v>0</v>
      </c>
      <c r="S34822" s="3">
        <v>6.4700000000000004E-8</v>
      </c>
      <c r="T34822" s="3">
        <v>0</v>
      </c>
      <c r="U34822" s="3">
        <v>6.4700000000000004E-8</v>
      </c>
      <c r="V34822" s="3">
        <v>0</v>
      </c>
      <c r="W34822" s="3">
        <v>6.0589999999999999E-7</v>
      </c>
      <c r="X34822" s="3">
        <v>2.1173999999999998E-6</v>
      </c>
      <c r="Y34822" s="3">
        <v>0</v>
      </c>
      <c r="Z34822" s="3"/>
      <c r="AA34822" s="3">
        <v>7.9196999999999997E-6</v>
      </c>
      <c r="AB34822" s="3"/>
      <c r="AC34822" s="3">
        <v>1.1440000000000001E-7</v>
      </c>
      <c r="AD34822" s="3"/>
      <c r="AE34822" s="3">
        <v>1.7294999999999999E-6</v>
      </c>
      <c r="AF34822" s="3">
        <v>0</v>
      </c>
      <c r="AG34822" s="3">
        <v>0</v>
      </c>
      <c r="AH34822" s="3">
        <v>3.4120000000000001E-7</v>
      </c>
      <c r="AI34822" s="3">
        <v>0</v>
      </c>
      <c r="AJ34822" s="3">
        <v>0</v>
      </c>
      <c r="AK34822" s="3">
        <v>8.1796000000000004E-6</v>
      </c>
    </row>
    <row r="34823" spans="1:37" x14ac:dyDescent="0.3">
      <c r="A34823" s="1">
        <v>45289.677083333336</v>
      </c>
      <c r="B34823">
        <v>2023</v>
      </c>
      <c r="C34823">
        <v>12</v>
      </c>
      <c r="D34823">
        <v>29</v>
      </c>
      <c r="E34823">
        <v>17</v>
      </c>
      <c r="F34823">
        <v>15</v>
      </c>
      <c r="G34823" s="3"/>
      <c r="H34823" s="3"/>
      <c r="I34823" s="3">
        <v>0</v>
      </c>
      <c r="J34823" s="3">
        <v>0</v>
      </c>
      <c r="K34823" s="3">
        <v>0</v>
      </c>
      <c r="L34823" s="3">
        <v>0</v>
      </c>
      <c r="M34823" s="3">
        <v>0</v>
      </c>
      <c r="N34823" s="3">
        <v>0</v>
      </c>
      <c r="O34823" s="3"/>
      <c r="P34823" s="3">
        <v>0</v>
      </c>
      <c r="Q34823" s="3">
        <v>0</v>
      </c>
      <c r="R34823" s="3">
        <v>0</v>
      </c>
      <c r="S34823" s="3">
        <v>0</v>
      </c>
      <c r="T34823" s="3">
        <v>0</v>
      </c>
      <c r="U34823" s="3">
        <v>0</v>
      </c>
      <c r="V34823" s="3">
        <v>0</v>
      </c>
      <c r="W34823" s="3">
        <v>0</v>
      </c>
      <c r="X34823" s="3">
        <v>2.1260000000000001E-7</v>
      </c>
      <c r="Y34823" s="3">
        <v>0</v>
      </c>
      <c r="Z34823" s="3"/>
      <c r="AA34823" s="3">
        <v>0</v>
      </c>
      <c r="AB34823" s="3"/>
      <c r="AC34823" s="3">
        <v>0</v>
      </c>
      <c r="AD34823" s="3"/>
      <c r="AE34823" s="3">
        <v>0</v>
      </c>
      <c r="AF34823" s="3">
        <v>0</v>
      </c>
      <c r="AG34823" s="3">
        <v>0</v>
      </c>
      <c r="AH34823" s="3">
        <v>0</v>
      </c>
      <c r="AI34823" s="3">
        <v>0</v>
      </c>
      <c r="AJ34823" s="3">
        <v>0</v>
      </c>
      <c r="AK34823" s="3">
        <v>0</v>
      </c>
    </row>
    <row r="34824" spans="1:37" x14ac:dyDescent="0.3">
      <c r="A34824" s="1">
        <v>45289.6875</v>
      </c>
      <c r="B34824">
        <v>2023</v>
      </c>
      <c r="C34824">
        <v>12</v>
      </c>
      <c r="D34824">
        <v>29</v>
      </c>
      <c r="E34824">
        <v>17</v>
      </c>
      <c r="F34824">
        <v>30</v>
      </c>
      <c r="G34824" s="3"/>
      <c r="H34824" s="3"/>
      <c r="I34824" s="3">
        <v>0</v>
      </c>
      <c r="J34824" s="3">
        <v>0</v>
      </c>
      <c r="K34824" s="3">
        <v>0</v>
      </c>
      <c r="L34824" s="3">
        <v>0</v>
      </c>
      <c r="M34824" s="3">
        <v>0</v>
      </c>
      <c r="N34824" s="3">
        <v>0</v>
      </c>
      <c r="O34824" s="3"/>
      <c r="P34824" s="3">
        <v>0</v>
      </c>
      <c r="Q34824" s="3">
        <v>0</v>
      </c>
      <c r="R34824" s="3">
        <v>0</v>
      </c>
      <c r="S34824" s="3">
        <v>0</v>
      </c>
      <c r="T34824" s="3">
        <v>0</v>
      </c>
      <c r="U34824" s="3">
        <v>0</v>
      </c>
      <c r="V34824" s="3">
        <v>0</v>
      </c>
      <c r="W34824" s="3">
        <v>0</v>
      </c>
      <c r="X34824" s="3">
        <v>0</v>
      </c>
      <c r="Y34824" s="3">
        <v>0</v>
      </c>
      <c r="Z34824" s="3"/>
      <c r="AA34824" s="3">
        <v>0</v>
      </c>
      <c r="AB34824" s="3"/>
      <c r="AC34824" s="3">
        <v>0</v>
      </c>
      <c r="AD34824" s="3"/>
      <c r="AE34824" s="3">
        <v>0</v>
      </c>
      <c r="AF34824" s="3">
        <v>0</v>
      </c>
      <c r="AG34824" s="3">
        <v>0</v>
      </c>
      <c r="AH34824" s="3">
        <v>0</v>
      </c>
      <c r="AI34824" s="3">
        <v>0</v>
      </c>
      <c r="AJ34824" s="3">
        <v>0</v>
      </c>
      <c r="AK34824" s="3">
        <v>0</v>
      </c>
    </row>
    <row r="34825" spans="1:37" x14ac:dyDescent="0.3">
      <c r="A34825" s="1">
        <v>45289.697916666664</v>
      </c>
      <c r="B34825">
        <v>2023</v>
      </c>
      <c r="C34825">
        <v>12</v>
      </c>
      <c r="D34825">
        <v>29</v>
      </c>
      <c r="E34825">
        <v>17</v>
      </c>
      <c r="F34825">
        <v>45</v>
      </c>
      <c r="G34825" s="3"/>
      <c r="H34825" s="3"/>
      <c r="I34825" s="3">
        <v>0</v>
      </c>
      <c r="J34825" s="3">
        <v>0</v>
      </c>
      <c r="K34825" s="3">
        <v>0</v>
      </c>
      <c r="L34825" s="3">
        <v>0</v>
      </c>
      <c r="M34825" s="3">
        <v>0</v>
      </c>
      <c r="N34825" s="3">
        <v>0</v>
      </c>
      <c r="O34825" s="3"/>
      <c r="P34825" s="3">
        <v>0</v>
      </c>
      <c r="Q34825" s="3">
        <v>0</v>
      </c>
      <c r="R34825" s="3">
        <v>0</v>
      </c>
      <c r="S34825" s="3">
        <v>0</v>
      </c>
      <c r="T34825" s="3">
        <v>0</v>
      </c>
      <c r="U34825" s="3">
        <v>0</v>
      </c>
      <c r="V34825" s="3">
        <v>0</v>
      </c>
      <c r="W34825" s="3">
        <v>0</v>
      </c>
      <c r="X34825" s="3">
        <v>0</v>
      </c>
      <c r="Y34825" s="3">
        <v>0</v>
      </c>
      <c r="Z34825" s="3"/>
      <c r="AA34825" s="3">
        <v>0</v>
      </c>
      <c r="AB34825" s="3"/>
      <c r="AC34825" s="3">
        <v>0</v>
      </c>
      <c r="AD34825" s="3"/>
      <c r="AE34825" s="3">
        <v>0</v>
      </c>
      <c r="AF34825" s="3">
        <v>0</v>
      </c>
      <c r="AG34825" s="3">
        <v>0</v>
      </c>
      <c r="AH34825" s="3">
        <v>0</v>
      </c>
      <c r="AI34825" s="3">
        <v>0</v>
      </c>
      <c r="AJ34825" s="3">
        <v>0</v>
      </c>
      <c r="AK34825" s="3">
        <v>0</v>
      </c>
    </row>
    <row r="34826" spans="1:37" x14ac:dyDescent="0.3">
      <c r="A34826" s="1">
        <v>45289.708333333336</v>
      </c>
      <c r="B34826">
        <v>2023</v>
      </c>
      <c r="C34826">
        <v>12</v>
      </c>
      <c r="D34826">
        <v>29</v>
      </c>
      <c r="E34826">
        <v>18</v>
      </c>
      <c r="F34826">
        <v>0</v>
      </c>
      <c r="G34826" s="3"/>
      <c r="H34826" s="3"/>
      <c r="I34826" s="3">
        <v>0</v>
      </c>
      <c r="J34826" s="3">
        <v>0</v>
      </c>
      <c r="K34826" s="3">
        <v>0</v>
      </c>
      <c r="L34826" s="3">
        <v>0</v>
      </c>
      <c r="M34826" s="3">
        <v>0</v>
      </c>
      <c r="N34826" s="3">
        <v>0</v>
      </c>
      <c r="O34826" s="3"/>
      <c r="P34826" s="3">
        <v>0</v>
      </c>
      <c r="Q34826" s="3">
        <v>0</v>
      </c>
      <c r="R34826" s="3">
        <v>0</v>
      </c>
      <c r="S34826" s="3">
        <v>0</v>
      </c>
      <c r="T34826" s="3">
        <v>0</v>
      </c>
      <c r="U34826" s="3">
        <v>0</v>
      </c>
      <c r="V34826" s="3">
        <v>0</v>
      </c>
      <c r="W34826" s="3">
        <v>0</v>
      </c>
      <c r="X34826" s="3">
        <v>0</v>
      </c>
      <c r="Y34826" s="3">
        <v>0</v>
      </c>
      <c r="Z34826" s="3"/>
      <c r="AA34826" s="3">
        <v>0</v>
      </c>
      <c r="AB34826" s="3"/>
      <c r="AC34826" s="3">
        <v>0</v>
      </c>
      <c r="AD34826" s="3"/>
      <c r="AE34826" s="3">
        <v>0</v>
      </c>
      <c r="AF34826" s="3">
        <v>0</v>
      </c>
      <c r="AG34826" s="3">
        <v>0</v>
      </c>
      <c r="AH34826" s="3">
        <v>0</v>
      </c>
      <c r="AI34826" s="3">
        <v>0</v>
      </c>
      <c r="AJ34826" s="3">
        <v>0</v>
      </c>
      <c r="AK34826" s="3">
        <v>0</v>
      </c>
    </row>
    <row r="34827" spans="1:37" x14ac:dyDescent="0.3">
      <c r="A34827" s="1">
        <v>45289.71875</v>
      </c>
      <c r="B34827">
        <v>2023</v>
      </c>
      <c r="C34827">
        <v>12</v>
      </c>
      <c r="D34827">
        <v>29</v>
      </c>
      <c r="E34827">
        <v>18</v>
      </c>
      <c r="F34827">
        <v>15</v>
      </c>
      <c r="G34827" s="3"/>
      <c r="H34827" s="3"/>
      <c r="I34827" s="3">
        <v>0</v>
      </c>
      <c r="J34827" s="3">
        <v>0</v>
      </c>
      <c r="K34827" s="3">
        <v>0</v>
      </c>
      <c r="L34827" s="3">
        <v>0</v>
      </c>
      <c r="M34827" s="3">
        <v>0</v>
      </c>
      <c r="N34827" s="3">
        <v>0</v>
      </c>
      <c r="O34827" s="3"/>
      <c r="P34827" s="3">
        <v>0</v>
      </c>
      <c r="Q34827" s="3">
        <v>0</v>
      </c>
      <c r="R34827" s="3">
        <v>0</v>
      </c>
      <c r="S34827" s="3">
        <v>0</v>
      </c>
      <c r="T34827" s="3">
        <v>0</v>
      </c>
      <c r="U34827" s="3">
        <v>0</v>
      </c>
      <c r="V34827" s="3">
        <v>0</v>
      </c>
      <c r="W34827" s="3">
        <v>0</v>
      </c>
      <c r="X34827" s="3">
        <v>0</v>
      </c>
      <c r="Y34827" s="3">
        <v>0</v>
      </c>
      <c r="Z34827" s="3"/>
      <c r="AA34827" s="3">
        <v>0</v>
      </c>
      <c r="AB34827" s="3"/>
      <c r="AC34827" s="3">
        <v>0</v>
      </c>
      <c r="AD34827" s="3"/>
      <c r="AE34827" s="3">
        <v>0</v>
      </c>
      <c r="AF34827" s="3">
        <v>0</v>
      </c>
      <c r="AG34827" s="3">
        <v>0</v>
      </c>
      <c r="AH34827" s="3">
        <v>0</v>
      </c>
      <c r="AI34827" s="3">
        <v>0</v>
      </c>
      <c r="AJ34827" s="3">
        <v>0</v>
      </c>
      <c r="AK34827" s="3">
        <v>0</v>
      </c>
    </row>
    <row r="34828" spans="1:37" x14ac:dyDescent="0.3">
      <c r="A34828" s="1">
        <v>45289.729166666664</v>
      </c>
      <c r="B34828">
        <v>2023</v>
      </c>
      <c r="C34828">
        <v>12</v>
      </c>
      <c r="D34828">
        <v>29</v>
      </c>
      <c r="E34828">
        <v>18</v>
      </c>
      <c r="F34828">
        <v>30</v>
      </c>
      <c r="G34828" s="3"/>
      <c r="H34828" s="3"/>
      <c r="I34828" s="3">
        <v>0</v>
      </c>
      <c r="J34828" s="3">
        <v>0</v>
      </c>
      <c r="K34828" s="3">
        <v>0</v>
      </c>
      <c r="L34828" s="3">
        <v>0</v>
      </c>
      <c r="M34828" s="3">
        <v>0</v>
      </c>
      <c r="N34828" s="3">
        <v>0</v>
      </c>
      <c r="O34828" s="3"/>
      <c r="P34828" s="3">
        <v>0</v>
      </c>
      <c r="Q34828" s="3">
        <v>0</v>
      </c>
      <c r="R34828" s="3">
        <v>0</v>
      </c>
      <c r="S34828" s="3">
        <v>0</v>
      </c>
      <c r="T34828" s="3">
        <v>0</v>
      </c>
      <c r="U34828" s="3">
        <v>0</v>
      </c>
      <c r="V34828" s="3">
        <v>0</v>
      </c>
      <c r="W34828" s="3">
        <v>0</v>
      </c>
      <c r="X34828" s="3">
        <v>0</v>
      </c>
      <c r="Y34828" s="3">
        <v>0</v>
      </c>
      <c r="Z34828" s="3"/>
      <c r="AA34828" s="3">
        <v>0</v>
      </c>
      <c r="AB34828" s="3"/>
      <c r="AC34828" s="3">
        <v>0</v>
      </c>
      <c r="AD34828" s="3"/>
      <c r="AE34828" s="3">
        <v>0</v>
      </c>
      <c r="AF34828" s="3">
        <v>0</v>
      </c>
      <c r="AG34828" s="3">
        <v>0</v>
      </c>
      <c r="AH34828" s="3">
        <v>0</v>
      </c>
      <c r="AI34828" s="3">
        <v>0</v>
      </c>
      <c r="AJ34828" s="3">
        <v>0</v>
      </c>
      <c r="AK34828" s="3">
        <v>0</v>
      </c>
    </row>
    <row r="34829" spans="1:37" x14ac:dyDescent="0.3">
      <c r="A34829" s="1">
        <v>45289.739583333336</v>
      </c>
      <c r="B34829">
        <v>2023</v>
      </c>
      <c r="C34829">
        <v>12</v>
      </c>
      <c r="D34829">
        <v>29</v>
      </c>
      <c r="E34829">
        <v>18</v>
      </c>
      <c r="F34829">
        <v>45</v>
      </c>
      <c r="G34829" s="3"/>
      <c r="H34829" s="3"/>
      <c r="I34829" s="3">
        <v>0</v>
      </c>
      <c r="J34829" s="3">
        <v>0</v>
      </c>
      <c r="K34829" s="3">
        <v>0</v>
      </c>
      <c r="L34829" s="3">
        <v>0</v>
      </c>
      <c r="M34829" s="3">
        <v>0</v>
      </c>
      <c r="N34829" s="3">
        <v>0</v>
      </c>
      <c r="O34829" s="3"/>
      <c r="P34829" s="3">
        <v>0</v>
      </c>
      <c r="Q34829" s="3">
        <v>0</v>
      </c>
      <c r="R34829" s="3">
        <v>0</v>
      </c>
      <c r="S34829" s="3">
        <v>0</v>
      </c>
      <c r="T34829" s="3">
        <v>0</v>
      </c>
      <c r="U34829" s="3">
        <v>0</v>
      </c>
      <c r="V34829" s="3">
        <v>0</v>
      </c>
      <c r="W34829" s="3">
        <v>0</v>
      </c>
      <c r="X34829" s="3">
        <v>0</v>
      </c>
      <c r="Y34829" s="3">
        <v>0</v>
      </c>
      <c r="Z34829" s="3"/>
      <c r="AA34829" s="3">
        <v>0</v>
      </c>
      <c r="AB34829" s="3"/>
      <c r="AC34829" s="3">
        <v>0</v>
      </c>
      <c r="AD34829" s="3"/>
      <c r="AE34829" s="3">
        <v>0</v>
      </c>
      <c r="AF34829" s="3">
        <v>0</v>
      </c>
      <c r="AG34829" s="3">
        <v>0</v>
      </c>
      <c r="AH34829" s="3">
        <v>0</v>
      </c>
      <c r="AI34829" s="3">
        <v>0</v>
      </c>
      <c r="AJ34829" s="3">
        <v>0</v>
      </c>
      <c r="AK34829" s="3">
        <v>0</v>
      </c>
    </row>
    <row r="34830" spans="1:37" x14ac:dyDescent="0.3">
      <c r="A34830" s="1">
        <v>45289.75</v>
      </c>
      <c r="B34830">
        <v>2023</v>
      </c>
      <c r="C34830">
        <v>12</v>
      </c>
      <c r="D34830">
        <v>29</v>
      </c>
      <c r="E34830">
        <v>19</v>
      </c>
      <c r="F34830">
        <v>0</v>
      </c>
      <c r="G34830" s="3"/>
      <c r="H34830" s="3"/>
      <c r="I34830" s="3">
        <v>0</v>
      </c>
      <c r="J34830" s="3">
        <v>0</v>
      </c>
      <c r="K34830" s="3">
        <v>0</v>
      </c>
      <c r="L34830" s="3">
        <v>0</v>
      </c>
      <c r="M34830" s="3">
        <v>0</v>
      </c>
      <c r="N34830" s="3">
        <v>0</v>
      </c>
      <c r="O34830" s="3"/>
      <c r="P34830" s="3">
        <v>0</v>
      </c>
      <c r="Q34830" s="3">
        <v>0</v>
      </c>
      <c r="R34830" s="3">
        <v>0</v>
      </c>
      <c r="S34830" s="3">
        <v>0</v>
      </c>
      <c r="T34830" s="3">
        <v>0</v>
      </c>
      <c r="U34830" s="3">
        <v>0</v>
      </c>
      <c r="V34830" s="3">
        <v>0</v>
      </c>
      <c r="W34830" s="3">
        <v>0</v>
      </c>
      <c r="X34830" s="3">
        <v>0</v>
      </c>
      <c r="Y34830" s="3">
        <v>0</v>
      </c>
      <c r="Z34830" s="3"/>
      <c r="AA34830" s="3">
        <v>0</v>
      </c>
      <c r="AB34830" s="3"/>
      <c r="AC34830" s="3">
        <v>0</v>
      </c>
      <c r="AD34830" s="3"/>
      <c r="AE34830" s="3">
        <v>0</v>
      </c>
      <c r="AF34830" s="3">
        <v>0</v>
      </c>
      <c r="AG34830" s="3">
        <v>0</v>
      </c>
      <c r="AH34830" s="3">
        <v>0</v>
      </c>
      <c r="AI34830" s="3">
        <v>0</v>
      </c>
      <c r="AJ34830" s="3">
        <v>0</v>
      </c>
      <c r="AK34830" s="3">
        <v>0</v>
      </c>
    </row>
    <row r="34831" spans="1:37" x14ac:dyDescent="0.3">
      <c r="A34831" s="1">
        <v>45289.760416666664</v>
      </c>
      <c r="B34831">
        <v>2023</v>
      </c>
      <c r="C34831">
        <v>12</v>
      </c>
      <c r="D34831">
        <v>29</v>
      </c>
      <c r="E34831">
        <v>19</v>
      </c>
      <c r="F34831">
        <v>15</v>
      </c>
      <c r="G34831" s="3"/>
      <c r="H34831" s="3"/>
      <c r="I34831" s="3">
        <v>0</v>
      </c>
      <c r="J34831" s="3">
        <v>0</v>
      </c>
      <c r="K34831" s="3">
        <v>0</v>
      </c>
      <c r="L34831" s="3">
        <v>0</v>
      </c>
      <c r="M34831" s="3">
        <v>0</v>
      </c>
      <c r="N34831" s="3">
        <v>0</v>
      </c>
      <c r="O34831" s="3"/>
      <c r="P34831" s="3">
        <v>0</v>
      </c>
      <c r="Q34831" s="3">
        <v>0</v>
      </c>
      <c r="R34831" s="3">
        <v>0</v>
      </c>
      <c r="S34831" s="3">
        <v>0</v>
      </c>
      <c r="T34831" s="3">
        <v>0</v>
      </c>
      <c r="U34831" s="3">
        <v>0</v>
      </c>
      <c r="V34831" s="3">
        <v>0</v>
      </c>
      <c r="W34831" s="3">
        <v>0</v>
      </c>
      <c r="X34831" s="3">
        <v>0</v>
      </c>
      <c r="Y34831" s="3">
        <v>0</v>
      </c>
      <c r="Z34831" s="3"/>
      <c r="AA34831" s="3">
        <v>0</v>
      </c>
      <c r="AB34831" s="3"/>
      <c r="AC34831" s="3">
        <v>0</v>
      </c>
      <c r="AD34831" s="3"/>
      <c r="AE34831" s="3">
        <v>0</v>
      </c>
      <c r="AF34831" s="3">
        <v>0</v>
      </c>
      <c r="AG34831" s="3">
        <v>0</v>
      </c>
      <c r="AH34831" s="3">
        <v>0</v>
      </c>
      <c r="AI34831" s="3">
        <v>0</v>
      </c>
      <c r="AJ34831" s="3">
        <v>0</v>
      </c>
      <c r="AK34831" s="3">
        <v>0</v>
      </c>
    </row>
    <row r="34832" spans="1:37" x14ac:dyDescent="0.3">
      <c r="A34832" s="1">
        <v>45289.770833333336</v>
      </c>
      <c r="B34832">
        <v>2023</v>
      </c>
      <c r="C34832">
        <v>12</v>
      </c>
      <c r="D34832">
        <v>29</v>
      </c>
      <c r="E34832">
        <v>19</v>
      </c>
      <c r="F34832">
        <v>30</v>
      </c>
      <c r="G34832" s="3"/>
      <c r="H34832" s="3"/>
      <c r="I34832" s="3">
        <v>0</v>
      </c>
      <c r="J34832" s="3">
        <v>0</v>
      </c>
      <c r="K34832" s="3">
        <v>0</v>
      </c>
      <c r="L34832" s="3">
        <v>0</v>
      </c>
      <c r="M34832" s="3">
        <v>0</v>
      </c>
      <c r="N34832" s="3">
        <v>0</v>
      </c>
      <c r="O34832" s="3"/>
      <c r="P34832" s="3">
        <v>0</v>
      </c>
      <c r="Q34832" s="3">
        <v>0</v>
      </c>
      <c r="R34832" s="3">
        <v>0</v>
      </c>
      <c r="S34832" s="3">
        <v>0</v>
      </c>
      <c r="T34832" s="3">
        <v>0</v>
      </c>
      <c r="U34832" s="3">
        <v>0</v>
      </c>
      <c r="V34832" s="3">
        <v>0</v>
      </c>
      <c r="W34832" s="3">
        <v>0</v>
      </c>
      <c r="X34832" s="3">
        <v>0</v>
      </c>
      <c r="Y34832" s="3">
        <v>0</v>
      </c>
      <c r="Z34832" s="3"/>
      <c r="AA34832" s="3">
        <v>0</v>
      </c>
      <c r="AB34832" s="3"/>
      <c r="AC34832" s="3">
        <v>0</v>
      </c>
      <c r="AD34832" s="3"/>
      <c r="AE34832" s="3">
        <v>0</v>
      </c>
      <c r="AF34832" s="3">
        <v>0</v>
      </c>
      <c r="AG34832" s="3">
        <v>0</v>
      </c>
      <c r="AH34832" s="3">
        <v>0</v>
      </c>
      <c r="AI34832" s="3">
        <v>0</v>
      </c>
      <c r="AJ34832" s="3">
        <v>0</v>
      </c>
      <c r="AK34832" s="3">
        <v>0</v>
      </c>
    </row>
    <row r="34833" spans="1:37" x14ac:dyDescent="0.3">
      <c r="A34833" s="1">
        <v>45289.78125</v>
      </c>
      <c r="B34833">
        <v>2023</v>
      </c>
      <c r="C34833">
        <v>12</v>
      </c>
      <c r="D34833">
        <v>29</v>
      </c>
      <c r="E34833">
        <v>19</v>
      </c>
      <c r="F34833">
        <v>45</v>
      </c>
      <c r="G34833" s="3"/>
      <c r="H34833" s="3"/>
      <c r="I34833" s="3">
        <v>0</v>
      </c>
      <c r="J34833" s="3">
        <v>0</v>
      </c>
      <c r="K34833" s="3">
        <v>0</v>
      </c>
      <c r="L34833" s="3">
        <v>0</v>
      </c>
      <c r="M34833" s="3">
        <v>0</v>
      </c>
      <c r="N34833" s="3">
        <v>0</v>
      </c>
      <c r="O34833" s="3"/>
      <c r="P34833" s="3">
        <v>0</v>
      </c>
      <c r="Q34833" s="3">
        <v>0</v>
      </c>
      <c r="R34833" s="3">
        <v>0</v>
      </c>
      <c r="S34833" s="3">
        <v>0</v>
      </c>
      <c r="T34833" s="3">
        <v>0</v>
      </c>
      <c r="U34833" s="3">
        <v>0</v>
      </c>
      <c r="V34833" s="3">
        <v>0</v>
      </c>
      <c r="W34833" s="3">
        <v>0</v>
      </c>
      <c r="X34833" s="3">
        <v>0</v>
      </c>
      <c r="Y34833" s="3">
        <v>0</v>
      </c>
      <c r="Z34833" s="3"/>
      <c r="AA34833" s="3">
        <v>0</v>
      </c>
      <c r="AB34833" s="3"/>
      <c r="AC34833" s="3">
        <v>0</v>
      </c>
      <c r="AD34833" s="3"/>
      <c r="AE34833" s="3">
        <v>0</v>
      </c>
      <c r="AF34833" s="3">
        <v>0</v>
      </c>
      <c r="AG34833" s="3">
        <v>0</v>
      </c>
      <c r="AH34833" s="3">
        <v>0</v>
      </c>
      <c r="AI34833" s="3">
        <v>0</v>
      </c>
      <c r="AJ34833" s="3">
        <v>0</v>
      </c>
      <c r="AK34833" s="3">
        <v>0</v>
      </c>
    </row>
    <row r="34834" spans="1:37" x14ac:dyDescent="0.3">
      <c r="A34834" s="1">
        <v>45289.791666666664</v>
      </c>
      <c r="B34834">
        <v>2023</v>
      </c>
      <c r="C34834">
        <v>12</v>
      </c>
      <c r="D34834">
        <v>29</v>
      </c>
      <c r="E34834">
        <v>20</v>
      </c>
      <c r="F34834">
        <v>0</v>
      </c>
      <c r="G34834" s="3"/>
      <c r="H34834" s="3"/>
      <c r="I34834" s="3">
        <v>0</v>
      </c>
      <c r="J34834" s="3">
        <v>0</v>
      </c>
      <c r="K34834" s="3">
        <v>0</v>
      </c>
      <c r="L34834" s="3">
        <v>0</v>
      </c>
      <c r="M34834" s="3">
        <v>0</v>
      </c>
      <c r="N34834" s="3">
        <v>0</v>
      </c>
      <c r="O34834" s="3"/>
      <c r="P34834" s="3">
        <v>0</v>
      </c>
      <c r="Q34834" s="3">
        <v>0</v>
      </c>
      <c r="R34834" s="3">
        <v>0</v>
      </c>
      <c r="S34834" s="3">
        <v>0</v>
      </c>
      <c r="T34834" s="3">
        <v>0</v>
      </c>
      <c r="U34834" s="3">
        <v>0</v>
      </c>
      <c r="V34834" s="3">
        <v>0</v>
      </c>
      <c r="W34834" s="3">
        <v>0</v>
      </c>
      <c r="X34834" s="3">
        <v>0</v>
      </c>
      <c r="Y34834" s="3">
        <v>0</v>
      </c>
      <c r="Z34834" s="3"/>
      <c r="AA34834" s="3">
        <v>0</v>
      </c>
      <c r="AB34834" s="3"/>
      <c r="AC34834" s="3">
        <v>0</v>
      </c>
      <c r="AD34834" s="3"/>
      <c r="AE34834" s="3">
        <v>0</v>
      </c>
      <c r="AF34834" s="3">
        <v>0</v>
      </c>
      <c r="AG34834" s="3">
        <v>0</v>
      </c>
      <c r="AH34834" s="3">
        <v>0</v>
      </c>
      <c r="AI34834" s="3">
        <v>0</v>
      </c>
      <c r="AJ34834" s="3">
        <v>0</v>
      </c>
      <c r="AK34834" s="3">
        <v>0</v>
      </c>
    </row>
    <row r="34835" spans="1:37" x14ac:dyDescent="0.3">
      <c r="A34835" s="1">
        <v>45289.802083333336</v>
      </c>
      <c r="B34835">
        <v>2023</v>
      </c>
      <c r="C34835">
        <v>12</v>
      </c>
      <c r="D34835">
        <v>29</v>
      </c>
      <c r="E34835">
        <v>20</v>
      </c>
      <c r="F34835">
        <v>15</v>
      </c>
      <c r="G34835" s="3"/>
      <c r="H34835" s="3"/>
      <c r="I34835" s="3">
        <v>0</v>
      </c>
      <c r="J34835" s="3">
        <v>0</v>
      </c>
      <c r="K34835" s="3">
        <v>0</v>
      </c>
      <c r="L34835" s="3">
        <v>0</v>
      </c>
      <c r="M34835" s="3">
        <v>0</v>
      </c>
      <c r="N34835" s="3">
        <v>0</v>
      </c>
      <c r="O34835" s="3"/>
      <c r="P34835" s="3">
        <v>0</v>
      </c>
      <c r="Q34835" s="3">
        <v>0</v>
      </c>
      <c r="R34835" s="3">
        <v>0</v>
      </c>
      <c r="S34835" s="3">
        <v>0</v>
      </c>
      <c r="T34835" s="3">
        <v>0</v>
      </c>
      <c r="U34835" s="3">
        <v>0</v>
      </c>
      <c r="V34835" s="3">
        <v>0</v>
      </c>
      <c r="W34835" s="3">
        <v>0</v>
      </c>
      <c r="X34835" s="3">
        <v>0</v>
      </c>
      <c r="Y34835" s="3">
        <v>0</v>
      </c>
      <c r="Z34835" s="3"/>
      <c r="AA34835" s="3">
        <v>0</v>
      </c>
      <c r="AB34835" s="3"/>
      <c r="AC34835" s="3">
        <v>0</v>
      </c>
      <c r="AD34835" s="3"/>
      <c r="AE34835" s="3">
        <v>0</v>
      </c>
      <c r="AF34835" s="3">
        <v>0</v>
      </c>
      <c r="AG34835" s="3">
        <v>0</v>
      </c>
      <c r="AH34835" s="3">
        <v>0</v>
      </c>
      <c r="AI34835" s="3">
        <v>0</v>
      </c>
      <c r="AJ34835" s="3">
        <v>0</v>
      </c>
      <c r="AK34835" s="3">
        <v>0</v>
      </c>
    </row>
    <row r="34836" spans="1:37" x14ac:dyDescent="0.3">
      <c r="A34836" s="1">
        <v>45289.8125</v>
      </c>
      <c r="B34836">
        <v>2023</v>
      </c>
      <c r="C34836">
        <v>12</v>
      </c>
      <c r="D34836">
        <v>29</v>
      </c>
      <c r="E34836">
        <v>20</v>
      </c>
      <c r="F34836">
        <v>30</v>
      </c>
      <c r="G34836" s="3"/>
      <c r="H34836" s="3"/>
      <c r="I34836" s="3">
        <v>0</v>
      </c>
      <c r="J34836" s="3">
        <v>0</v>
      </c>
      <c r="K34836" s="3">
        <v>0</v>
      </c>
      <c r="L34836" s="3">
        <v>0</v>
      </c>
      <c r="M34836" s="3">
        <v>0</v>
      </c>
      <c r="N34836" s="3">
        <v>0</v>
      </c>
      <c r="O34836" s="3"/>
      <c r="P34836" s="3">
        <v>0</v>
      </c>
      <c r="Q34836" s="3">
        <v>0</v>
      </c>
      <c r="R34836" s="3">
        <v>0</v>
      </c>
      <c r="S34836" s="3">
        <v>0</v>
      </c>
      <c r="T34836" s="3">
        <v>0</v>
      </c>
      <c r="U34836" s="3">
        <v>0</v>
      </c>
      <c r="V34836" s="3">
        <v>0</v>
      </c>
      <c r="W34836" s="3">
        <v>0</v>
      </c>
      <c r="X34836" s="3">
        <v>0</v>
      </c>
      <c r="Y34836" s="3">
        <v>0</v>
      </c>
      <c r="Z34836" s="3"/>
      <c r="AA34836" s="3">
        <v>0</v>
      </c>
      <c r="AB34836" s="3"/>
      <c r="AC34836" s="3">
        <v>0</v>
      </c>
      <c r="AD34836" s="3"/>
      <c r="AE34836" s="3">
        <v>0</v>
      </c>
      <c r="AF34836" s="3">
        <v>0</v>
      </c>
      <c r="AG34836" s="3">
        <v>0</v>
      </c>
      <c r="AH34836" s="3">
        <v>0</v>
      </c>
      <c r="AI34836" s="3">
        <v>0</v>
      </c>
      <c r="AJ34836" s="3">
        <v>0</v>
      </c>
      <c r="AK34836" s="3">
        <v>0</v>
      </c>
    </row>
    <row r="34837" spans="1:37" x14ac:dyDescent="0.3">
      <c r="A34837" s="1">
        <v>45289.822916666664</v>
      </c>
      <c r="B34837">
        <v>2023</v>
      </c>
      <c r="C34837">
        <v>12</v>
      </c>
      <c r="D34837">
        <v>29</v>
      </c>
      <c r="E34837">
        <v>20</v>
      </c>
      <c r="F34837">
        <v>45</v>
      </c>
      <c r="G34837" s="3"/>
      <c r="H34837" s="3"/>
      <c r="I34837" s="3">
        <v>0</v>
      </c>
      <c r="J34837" s="3">
        <v>0</v>
      </c>
      <c r="K34837" s="3">
        <v>0</v>
      </c>
      <c r="L34837" s="3">
        <v>0</v>
      </c>
      <c r="M34837" s="3">
        <v>0</v>
      </c>
      <c r="N34837" s="3">
        <v>0</v>
      </c>
      <c r="O34837" s="3"/>
      <c r="P34837" s="3">
        <v>0</v>
      </c>
      <c r="Q34837" s="3">
        <v>0</v>
      </c>
      <c r="R34837" s="3">
        <v>0</v>
      </c>
      <c r="S34837" s="3">
        <v>0</v>
      </c>
      <c r="T34837" s="3">
        <v>0</v>
      </c>
      <c r="U34837" s="3">
        <v>0</v>
      </c>
      <c r="V34837" s="3">
        <v>0</v>
      </c>
      <c r="W34837" s="3">
        <v>0</v>
      </c>
      <c r="X34837" s="3">
        <v>0</v>
      </c>
      <c r="Y34837" s="3">
        <v>0</v>
      </c>
      <c r="Z34837" s="3"/>
      <c r="AA34837" s="3">
        <v>0</v>
      </c>
      <c r="AB34837" s="3"/>
      <c r="AC34837" s="3">
        <v>0</v>
      </c>
      <c r="AD34837" s="3"/>
      <c r="AE34837" s="3">
        <v>0</v>
      </c>
      <c r="AF34837" s="3">
        <v>0</v>
      </c>
      <c r="AG34837" s="3">
        <v>0</v>
      </c>
      <c r="AH34837" s="3">
        <v>0</v>
      </c>
      <c r="AI34837" s="3">
        <v>0</v>
      </c>
      <c r="AJ34837" s="3">
        <v>0</v>
      </c>
      <c r="AK34837" s="3">
        <v>0</v>
      </c>
    </row>
    <row r="34838" spans="1:37" x14ac:dyDescent="0.3">
      <c r="A34838" s="1">
        <v>45289.833333333336</v>
      </c>
      <c r="B34838">
        <v>2023</v>
      </c>
      <c r="C34838">
        <v>12</v>
      </c>
      <c r="D34838">
        <v>29</v>
      </c>
      <c r="E34838">
        <v>21</v>
      </c>
      <c r="F34838">
        <v>0</v>
      </c>
      <c r="G34838" s="3"/>
      <c r="H34838" s="3"/>
      <c r="I34838" s="3">
        <v>0</v>
      </c>
      <c r="J34838" s="3">
        <v>0</v>
      </c>
      <c r="K34838" s="3">
        <v>0</v>
      </c>
      <c r="L34838" s="3">
        <v>0</v>
      </c>
      <c r="M34838" s="3">
        <v>0</v>
      </c>
      <c r="N34838" s="3">
        <v>0</v>
      </c>
      <c r="O34838" s="3"/>
      <c r="P34838" s="3">
        <v>0</v>
      </c>
      <c r="Q34838" s="3">
        <v>0</v>
      </c>
      <c r="R34838" s="3">
        <v>0</v>
      </c>
      <c r="S34838" s="3">
        <v>0</v>
      </c>
      <c r="T34838" s="3">
        <v>0</v>
      </c>
      <c r="U34838" s="3">
        <v>0</v>
      </c>
      <c r="V34838" s="3">
        <v>0</v>
      </c>
      <c r="W34838" s="3">
        <v>0</v>
      </c>
      <c r="X34838" s="3">
        <v>0</v>
      </c>
      <c r="Y34838" s="3">
        <v>0</v>
      </c>
      <c r="Z34838" s="3"/>
      <c r="AA34838" s="3">
        <v>0</v>
      </c>
      <c r="AB34838" s="3"/>
      <c r="AC34838" s="3">
        <v>0</v>
      </c>
      <c r="AD34838" s="3"/>
      <c r="AE34838" s="3">
        <v>0</v>
      </c>
      <c r="AF34838" s="3">
        <v>0</v>
      </c>
      <c r="AG34838" s="3">
        <v>0</v>
      </c>
      <c r="AH34838" s="3">
        <v>0</v>
      </c>
      <c r="AI34838" s="3">
        <v>0</v>
      </c>
      <c r="AJ34838" s="3">
        <v>0</v>
      </c>
      <c r="AK34838" s="3">
        <v>0</v>
      </c>
    </row>
    <row r="34839" spans="1:37" x14ac:dyDescent="0.3">
      <c r="A34839" s="1">
        <v>45289.84375</v>
      </c>
      <c r="B34839">
        <v>2023</v>
      </c>
      <c r="C34839">
        <v>12</v>
      </c>
      <c r="D34839">
        <v>29</v>
      </c>
      <c r="E34839">
        <v>21</v>
      </c>
      <c r="F34839">
        <v>15</v>
      </c>
      <c r="G34839" s="3"/>
      <c r="H34839" s="3"/>
      <c r="I34839" s="3">
        <v>0</v>
      </c>
      <c r="J34839" s="3">
        <v>0</v>
      </c>
      <c r="K34839" s="3">
        <v>0</v>
      </c>
      <c r="L34839" s="3">
        <v>0</v>
      </c>
      <c r="M34839" s="3">
        <v>0</v>
      </c>
      <c r="N34839" s="3">
        <v>0</v>
      </c>
      <c r="O34839" s="3"/>
      <c r="P34839" s="3">
        <v>0</v>
      </c>
      <c r="Q34839" s="3">
        <v>0</v>
      </c>
      <c r="R34839" s="3">
        <v>0</v>
      </c>
      <c r="S34839" s="3">
        <v>0</v>
      </c>
      <c r="T34839" s="3">
        <v>0</v>
      </c>
      <c r="U34839" s="3">
        <v>0</v>
      </c>
      <c r="V34839" s="3">
        <v>0</v>
      </c>
      <c r="W34839" s="3">
        <v>0</v>
      </c>
      <c r="X34839" s="3">
        <v>0</v>
      </c>
      <c r="Y34839" s="3">
        <v>0</v>
      </c>
      <c r="Z34839" s="3"/>
      <c r="AA34839" s="3">
        <v>0</v>
      </c>
      <c r="AB34839" s="3"/>
      <c r="AC34839" s="3">
        <v>0</v>
      </c>
      <c r="AD34839" s="3"/>
      <c r="AE34839" s="3">
        <v>0</v>
      </c>
      <c r="AF34839" s="3">
        <v>0</v>
      </c>
      <c r="AG34839" s="3">
        <v>0</v>
      </c>
      <c r="AH34839" s="3">
        <v>0</v>
      </c>
      <c r="AI34839" s="3">
        <v>0</v>
      </c>
      <c r="AJ34839" s="3">
        <v>0</v>
      </c>
      <c r="AK34839" s="3">
        <v>0</v>
      </c>
    </row>
    <row r="34840" spans="1:37" x14ac:dyDescent="0.3">
      <c r="A34840" s="1">
        <v>45289.854166666664</v>
      </c>
      <c r="B34840">
        <v>2023</v>
      </c>
      <c r="C34840">
        <v>12</v>
      </c>
      <c r="D34840">
        <v>29</v>
      </c>
      <c r="E34840">
        <v>21</v>
      </c>
      <c r="F34840">
        <v>30</v>
      </c>
      <c r="G34840" s="3"/>
      <c r="H34840" s="3"/>
      <c r="I34840" s="3">
        <v>0</v>
      </c>
      <c r="J34840" s="3">
        <v>0</v>
      </c>
      <c r="K34840" s="3">
        <v>0</v>
      </c>
      <c r="L34840" s="3">
        <v>0</v>
      </c>
      <c r="M34840" s="3">
        <v>0</v>
      </c>
      <c r="N34840" s="3">
        <v>0</v>
      </c>
      <c r="O34840" s="3"/>
      <c r="P34840" s="3">
        <v>0</v>
      </c>
      <c r="Q34840" s="3">
        <v>0</v>
      </c>
      <c r="R34840" s="3">
        <v>0</v>
      </c>
      <c r="S34840" s="3">
        <v>0</v>
      </c>
      <c r="T34840" s="3">
        <v>0</v>
      </c>
      <c r="U34840" s="3">
        <v>0</v>
      </c>
      <c r="V34840" s="3">
        <v>0</v>
      </c>
      <c r="W34840" s="3">
        <v>0</v>
      </c>
      <c r="X34840" s="3">
        <v>0</v>
      </c>
      <c r="Y34840" s="3">
        <v>0</v>
      </c>
      <c r="Z34840" s="3"/>
      <c r="AA34840" s="3">
        <v>0</v>
      </c>
      <c r="AB34840" s="3"/>
      <c r="AC34840" s="3">
        <v>0</v>
      </c>
      <c r="AD34840" s="3"/>
      <c r="AE34840" s="3">
        <v>0</v>
      </c>
      <c r="AF34840" s="3">
        <v>0</v>
      </c>
      <c r="AG34840" s="3">
        <v>0</v>
      </c>
      <c r="AH34840" s="3">
        <v>0</v>
      </c>
      <c r="AI34840" s="3">
        <v>0</v>
      </c>
      <c r="AJ34840" s="3">
        <v>0</v>
      </c>
      <c r="AK34840" s="3">
        <v>0</v>
      </c>
    </row>
    <row r="34841" spans="1:37" x14ac:dyDescent="0.3">
      <c r="A34841" s="1">
        <v>45289.864583333336</v>
      </c>
      <c r="B34841">
        <v>2023</v>
      </c>
      <c r="C34841">
        <v>12</v>
      </c>
      <c r="D34841">
        <v>29</v>
      </c>
      <c r="E34841">
        <v>21</v>
      </c>
      <c r="F34841">
        <v>45</v>
      </c>
      <c r="G34841" s="3"/>
      <c r="H34841" s="3"/>
      <c r="I34841" s="3">
        <v>0</v>
      </c>
      <c r="J34841" s="3">
        <v>0</v>
      </c>
      <c r="K34841" s="3">
        <v>0</v>
      </c>
      <c r="L34841" s="3">
        <v>0</v>
      </c>
      <c r="M34841" s="3">
        <v>0</v>
      </c>
      <c r="N34841" s="3">
        <v>0</v>
      </c>
      <c r="O34841" s="3"/>
      <c r="P34841" s="3">
        <v>0</v>
      </c>
      <c r="Q34841" s="3">
        <v>0</v>
      </c>
      <c r="R34841" s="3">
        <v>0</v>
      </c>
      <c r="S34841" s="3">
        <v>0</v>
      </c>
      <c r="T34841" s="3">
        <v>0</v>
      </c>
      <c r="U34841" s="3">
        <v>0</v>
      </c>
      <c r="V34841" s="3">
        <v>0</v>
      </c>
      <c r="W34841" s="3">
        <v>0</v>
      </c>
      <c r="X34841" s="3">
        <v>0</v>
      </c>
      <c r="Y34841" s="3">
        <v>0</v>
      </c>
      <c r="Z34841" s="3"/>
      <c r="AA34841" s="3">
        <v>0</v>
      </c>
      <c r="AB34841" s="3"/>
      <c r="AC34841" s="3">
        <v>0</v>
      </c>
      <c r="AD34841" s="3"/>
      <c r="AE34841" s="3">
        <v>0</v>
      </c>
      <c r="AF34841" s="3">
        <v>0</v>
      </c>
      <c r="AG34841" s="3">
        <v>0</v>
      </c>
      <c r="AH34841" s="3">
        <v>0</v>
      </c>
      <c r="AI34841" s="3">
        <v>0</v>
      </c>
      <c r="AJ34841" s="3">
        <v>0</v>
      </c>
      <c r="AK34841" s="3">
        <v>0</v>
      </c>
    </row>
    <row r="34842" spans="1:37" x14ac:dyDescent="0.3">
      <c r="A34842" s="1">
        <v>45289.875</v>
      </c>
      <c r="B34842">
        <v>2023</v>
      </c>
      <c r="C34842">
        <v>12</v>
      </c>
      <c r="D34842">
        <v>29</v>
      </c>
      <c r="E34842">
        <v>22</v>
      </c>
      <c r="F34842">
        <v>0</v>
      </c>
      <c r="G34842" s="3"/>
      <c r="H34842" s="3"/>
      <c r="I34842" s="3">
        <v>0</v>
      </c>
      <c r="J34842" s="3">
        <v>0</v>
      </c>
      <c r="K34842" s="3">
        <v>0</v>
      </c>
      <c r="L34842" s="3">
        <v>0</v>
      </c>
      <c r="M34842" s="3">
        <v>0</v>
      </c>
      <c r="N34842" s="3">
        <v>0</v>
      </c>
      <c r="O34842" s="3"/>
      <c r="P34842" s="3">
        <v>0</v>
      </c>
      <c r="Q34842" s="3">
        <v>0</v>
      </c>
      <c r="R34842" s="3">
        <v>0</v>
      </c>
      <c r="S34842" s="3">
        <v>0</v>
      </c>
      <c r="T34842" s="3">
        <v>0</v>
      </c>
      <c r="U34842" s="3">
        <v>0</v>
      </c>
      <c r="V34842" s="3">
        <v>0</v>
      </c>
      <c r="W34842" s="3">
        <v>0</v>
      </c>
      <c r="X34842" s="3">
        <v>0</v>
      </c>
      <c r="Y34842" s="3">
        <v>0</v>
      </c>
      <c r="Z34842" s="3"/>
      <c r="AA34842" s="3">
        <v>0</v>
      </c>
      <c r="AB34842" s="3"/>
      <c r="AC34842" s="3">
        <v>0</v>
      </c>
      <c r="AD34842" s="3"/>
      <c r="AE34842" s="3">
        <v>0</v>
      </c>
      <c r="AF34842" s="3">
        <v>0</v>
      </c>
      <c r="AG34842" s="3">
        <v>0</v>
      </c>
      <c r="AH34842" s="3">
        <v>0</v>
      </c>
      <c r="AI34842" s="3">
        <v>0</v>
      </c>
      <c r="AJ34842" s="3">
        <v>0</v>
      </c>
      <c r="AK34842" s="3">
        <v>0</v>
      </c>
    </row>
    <row r="34843" spans="1:37" x14ac:dyDescent="0.3">
      <c r="A34843" s="1">
        <v>45289.885416666664</v>
      </c>
      <c r="B34843">
        <v>2023</v>
      </c>
      <c r="C34843">
        <v>12</v>
      </c>
      <c r="D34843">
        <v>29</v>
      </c>
      <c r="E34843">
        <v>22</v>
      </c>
      <c r="F34843">
        <v>15</v>
      </c>
      <c r="G34843" s="3"/>
      <c r="H34843" s="3"/>
      <c r="I34843" s="3">
        <v>0</v>
      </c>
      <c r="J34843" s="3">
        <v>0</v>
      </c>
      <c r="K34843" s="3">
        <v>0</v>
      </c>
      <c r="L34843" s="3">
        <v>0</v>
      </c>
      <c r="M34843" s="3">
        <v>0</v>
      </c>
      <c r="N34843" s="3">
        <v>0</v>
      </c>
      <c r="O34843" s="3"/>
      <c r="P34843" s="3">
        <v>0</v>
      </c>
      <c r="Q34843" s="3">
        <v>0</v>
      </c>
      <c r="R34843" s="3">
        <v>0</v>
      </c>
      <c r="S34843" s="3">
        <v>0</v>
      </c>
      <c r="T34843" s="3">
        <v>0</v>
      </c>
      <c r="U34843" s="3">
        <v>0</v>
      </c>
      <c r="V34843" s="3">
        <v>0</v>
      </c>
      <c r="W34843" s="3">
        <v>0</v>
      </c>
      <c r="X34843" s="3">
        <v>0</v>
      </c>
      <c r="Y34843" s="3">
        <v>0</v>
      </c>
      <c r="Z34843" s="3"/>
      <c r="AA34843" s="3">
        <v>0</v>
      </c>
      <c r="AB34843" s="3"/>
      <c r="AC34843" s="3">
        <v>0</v>
      </c>
      <c r="AD34843" s="3"/>
      <c r="AE34843" s="3">
        <v>0</v>
      </c>
      <c r="AF34843" s="3">
        <v>0</v>
      </c>
      <c r="AG34843" s="3">
        <v>0</v>
      </c>
      <c r="AH34843" s="3">
        <v>0</v>
      </c>
      <c r="AI34843" s="3">
        <v>0</v>
      </c>
      <c r="AJ34843" s="3">
        <v>0</v>
      </c>
      <c r="AK34843" s="3">
        <v>0</v>
      </c>
    </row>
    <row r="34844" spans="1:37" x14ac:dyDescent="0.3">
      <c r="A34844" s="1">
        <v>45289.895833333336</v>
      </c>
      <c r="B34844">
        <v>2023</v>
      </c>
      <c r="C34844">
        <v>12</v>
      </c>
      <c r="D34844">
        <v>29</v>
      </c>
      <c r="E34844">
        <v>22</v>
      </c>
      <c r="F34844">
        <v>30</v>
      </c>
      <c r="G34844" s="3"/>
      <c r="H34844" s="3"/>
      <c r="I34844" s="3">
        <v>0</v>
      </c>
      <c r="J34844" s="3">
        <v>0</v>
      </c>
      <c r="K34844" s="3">
        <v>0</v>
      </c>
      <c r="L34844" s="3">
        <v>0</v>
      </c>
      <c r="M34844" s="3">
        <v>0</v>
      </c>
      <c r="N34844" s="3">
        <v>0</v>
      </c>
      <c r="O34844" s="3"/>
      <c r="P34844" s="3">
        <v>0</v>
      </c>
      <c r="Q34844" s="3">
        <v>0</v>
      </c>
      <c r="R34844" s="3">
        <v>0</v>
      </c>
      <c r="S34844" s="3">
        <v>0</v>
      </c>
      <c r="T34844" s="3">
        <v>0</v>
      </c>
      <c r="U34844" s="3">
        <v>0</v>
      </c>
      <c r="V34844" s="3">
        <v>0</v>
      </c>
      <c r="W34844" s="3">
        <v>0</v>
      </c>
      <c r="X34844" s="3">
        <v>0</v>
      </c>
      <c r="Y34844" s="3">
        <v>0</v>
      </c>
      <c r="Z34844" s="3"/>
      <c r="AA34844" s="3">
        <v>0</v>
      </c>
      <c r="AB34844" s="3"/>
      <c r="AC34844" s="3">
        <v>0</v>
      </c>
      <c r="AD34844" s="3"/>
      <c r="AE34844" s="3">
        <v>0</v>
      </c>
      <c r="AF34844" s="3">
        <v>0</v>
      </c>
      <c r="AG34844" s="3">
        <v>0</v>
      </c>
      <c r="AH34844" s="3">
        <v>0</v>
      </c>
      <c r="AI34844" s="3">
        <v>0</v>
      </c>
      <c r="AJ34844" s="3">
        <v>0</v>
      </c>
      <c r="AK34844" s="3">
        <v>0</v>
      </c>
    </row>
    <row r="34845" spans="1:37" x14ac:dyDescent="0.3">
      <c r="A34845" s="1">
        <v>45289.90625</v>
      </c>
      <c r="B34845">
        <v>2023</v>
      </c>
      <c r="C34845">
        <v>12</v>
      </c>
      <c r="D34845">
        <v>29</v>
      </c>
      <c r="E34845">
        <v>22</v>
      </c>
      <c r="F34845">
        <v>45</v>
      </c>
      <c r="G34845" s="3"/>
      <c r="H34845" s="3"/>
      <c r="I34845" s="3">
        <v>0</v>
      </c>
      <c r="J34845" s="3">
        <v>0</v>
      </c>
      <c r="K34845" s="3">
        <v>0</v>
      </c>
      <c r="L34845" s="3">
        <v>0</v>
      </c>
      <c r="M34845" s="3">
        <v>0</v>
      </c>
      <c r="N34845" s="3">
        <v>0</v>
      </c>
      <c r="O34845" s="3"/>
      <c r="P34845" s="3">
        <v>0</v>
      </c>
      <c r="Q34845" s="3">
        <v>0</v>
      </c>
      <c r="R34845" s="3">
        <v>0</v>
      </c>
      <c r="S34845" s="3">
        <v>0</v>
      </c>
      <c r="T34845" s="3">
        <v>0</v>
      </c>
      <c r="U34845" s="3">
        <v>0</v>
      </c>
      <c r="V34845" s="3">
        <v>0</v>
      </c>
      <c r="W34845" s="3">
        <v>0</v>
      </c>
      <c r="X34845" s="3">
        <v>0</v>
      </c>
      <c r="Y34845" s="3">
        <v>0</v>
      </c>
      <c r="Z34845" s="3"/>
      <c r="AA34845" s="3">
        <v>0</v>
      </c>
      <c r="AB34845" s="3"/>
      <c r="AC34845" s="3">
        <v>0</v>
      </c>
      <c r="AD34845" s="3"/>
      <c r="AE34845" s="3">
        <v>0</v>
      </c>
      <c r="AF34845" s="3">
        <v>0</v>
      </c>
      <c r="AG34845" s="3">
        <v>0</v>
      </c>
      <c r="AH34845" s="3">
        <v>0</v>
      </c>
      <c r="AI34845" s="3">
        <v>0</v>
      </c>
      <c r="AJ34845" s="3">
        <v>0</v>
      </c>
      <c r="AK34845" s="3">
        <v>0</v>
      </c>
    </row>
    <row r="34846" spans="1:37" x14ac:dyDescent="0.3">
      <c r="A34846" s="1">
        <v>45289.916666666664</v>
      </c>
      <c r="B34846">
        <v>2023</v>
      </c>
      <c r="C34846">
        <v>12</v>
      </c>
      <c r="D34846">
        <v>29</v>
      </c>
      <c r="E34846">
        <v>23</v>
      </c>
      <c r="F34846">
        <v>0</v>
      </c>
      <c r="G34846" s="3"/>
      <c r="H34846" s="3"/>
      <c r="I34846" s="3">
        <v>0</v>
      </c>
      <c r="J34846" s="3">
        <v>0</v>
      </c>
      <c r="K34846" s="3">
        <v>0</v>
      </c>
      <c r="L34846" s="3">
        <v>0</v>
      </c>
      <c r="M34846" s="3">
        <v>0</v>
      </c>
      <c r="N34846" s="3">
        <v>0</v>
      </c>
      <c r="O34846" s="3"/>
      <c r="P34846" s="3">
        <v>0</v>
      </c>
      <c r="Q34846" s="3">
        <v>0</v>
      </c>
      <c r="R34846" s="3">
        <v>0</v>
      </c>
      <c r="S34846" s="3">
        <v>0</v>
      </c>
      <c r="T34846" s="3">
        <v>0</v>
      </c>
      <c r="U34846" s="3">
        <v>0</v>
      </c>
      <c r="V34846" s="3">
        <v>0</v>
      </c>
      <c r="W34846" s="3">
        <v>0</v>
      </c>
      <c r="X34846" s="3">
        <v>0</v>
      </c>
      <c r="Y34846" s="3">
        <v>0</v>
      </c>
      <c r="Z34846" s="3"/>
      <c r="AA34846" s="3">
        <v>0</v>
      </c>
      <c r="AB34846" s="3"/>
      <c r="AC34846" s="3">
        <v>0</v>
      </c>
      <c r="AD34846" s="3"/>
      <c r="AE34846" s="3">
        <v>0</v>
      </c>
      <c r="AF34846" s="3">
        <v>0</v>
      </c>
      <c r="AG34846" s="3">
        <v>0</v>
      </c>
      <c r="AH34846" s="3">
        <v>0</v>
      </c>
      <c r="AI34846" s="3">
        <v>0</v>
      </c>
      <c r="AJ34846" s="3">
        <v>0</v>
      </c>
      <c r="AK34846" s="3">
        <v>0</v>
      </c>
    </row>
    <row r="34847" spans="1:37" x14ac:dyDescent="0.3">
      <c r="A34847" s="1">
        <v>45289.927083333336</v>
      </c>
      <c r="B34847">
        <v>2023</v>
      </c>
      <c r="C34847">
        <v>12</v>
      </c>
      <c r="D34847">
        <v>29</v>
      </c>
      <c r="E34847">
        <v>23</v>
      </c>
      <c r="F34847">
        <v>15</v>
      </c>
      <c r="G34847" s="3"/>
      <c r="H34847" s="3"/>
      <c r="I34847" s="3">
        <v>0</v>
      </c>
      <c r="J34847" s="3">
        <v>0</v>
      </c>
      <c r="K34847" s="3">
        <v>0</v>
      </c>
      <c r="L34847" s="3">
        <v>0</v>
      </c>
      <c r="M34847" s="3">
        <v>0</v>
      </c>
      <c r="N34847" s="3">
        <v>0</v>
      </c>
      <c r="O34847" s="3"/>
      <c r="P34847" s="3">
        <v>0</v>
      </c>
      <c r="Q34847" s="3">
        <v>0</v>
      </c>
      <c r="R34847" s="3">
        <v>0</v>
      </c>
      <c r="S34847" s="3">
        <v>0</v>
      </c>
      <c r="T34847" s="3">
        <v>0</v>
      </c>
      <c r="U34847" s="3">
        <v>0</v>
      </c>
      <c r="V34847" s="3">
        <v>0</v>
      </c>
      <c r="W34847" s="3">
        <v>0</v>
      </c>
      <c r="X34847" s="3">
        <v>0</v>
      </c>
      <c r="Y34847" s="3">
        <v>0</v>
      </c>
      <c r="Z34847" s="3"/>
      <c r="AA34847" s="3">
        <v>0</v>
      </c>
      <c r="AB34847" s="3"/>
      <c r="AC34847" s="3">
        <v>0</v>
      </c>
      <c r="AD34847" s="3"/>
      <c r="AE34847" s="3">
        <v>0</v>
      </c>
      <c r="AF34847" s="3">
        <v>0</v>
      </c>
      <c r="AG34847" s="3">
        <v>0</v>
      </c>
      <c r="AH34847" s="3">
        <v>0</v>
      </c>
      <c r="AI34847" s="3">
        <v>0</v>
      </c>
      <c r="AJ34847" s="3">
        <v>0</v>
      </c>
      <c r="AK34847" s="3">
        <v>0</v>
      </c>
    </row>
    <row r="34848" spans="1:37" x14ac:dyDescent="0.3">
      <c r="A34848" s="1">
        <v>45289.9375</v>
      </c>
      <c r="B34848">
        <v>2023</v>
      </c>
      <c r="C34848">
        <v>12</v>
      </c>
      <c r="D34848">
        <v>29</v>
      </c>
      <c r="E34848">
        <v>23</v>
      </c>
      <c r="F34848">
        <v>30</v>
      </c>
      <c r="G34848" s="3"/>
      <c r="H34848" s="3"/>
      <c r="I34848" s="3">
        <v>0</v>
      </c>
      <c r="J34848" s="3">
        <v>0</v>
      </c>
      <c r="K34848" s="3">
        <v>0</v>
      </c>
      <c r="L34848" s="3">
        <v>0</v>
      </c>
      <c r="M34848" s="3">
        <v>0</v>
      </c>
      <c r="N34848" s="3">
        <v>0</v>
      </c>
      <c r="O34848" s="3"/>
      <c r="P34848" s="3">
        <v>0</v>
      </c>
      <c r="Q34848" s="3">
        <v>0</v>
      </c>
      <c r="R34848" s="3">
        <v>0</v>
      </c>
      <c r="S34848" s="3">
        <v>0</v>
      </c>
      <c r="T34848" s="3">
        <v>0</v>
      </c>
      <c r="U34848" s="3">
        <v>0</v>
      </c>
      <c r="V34848" s="3">
        <v>0</v>
      </c>
      <c r="W34848" s="3">
        <v>0</v>
      </c>
      <c r="X34848" s="3">
        <v>0</v>
      </c>
      <c r="Y34848" s="3">
        <v>0</v>
      </c>
      <c r="Z34848" s="3"/>
      <c r="AA34848" s="3">
        <v>0</v>
      </c>
      <c r="AB34848" s="3"/>
      <c r="AC34848" s="3">
        <v>0</v>
      </c>
      <c r="AD34848" s="3"/>
      <c r="AE34848" s="3">
        <v>0</v>
      </c>
      <c r="AF34848" s="3">
        <v>0</v>
      </c>
      <c r="AG34848" s="3">
        <v>0</v>
      </c>
      <c r="AH34848" s="3">
        <v>0</v>
      </c>
      <c r="AI34848" s="3">
        <v>0</v>
      </c>
      <c r="AJ34848" s="3">
        <v>0</v>
      </c>
      <c r="AK34848" s="3">
        <v>0</v>
      </c>
    </row>
    <row r="34849" spans="1:37" x14ac:dyDescent="0.3">
      <c r="A34849" s="1">
        <v>45289.947916666664</v>
      </c>
      <c r="B34849">
        <v>2023</v>
      </c>
      <c r="C34849">
        <v>12</v>
      </c>
      <c r="D34849">
        <v>29</v>
      </c>
      <c r="E34849">
        <v>23</v>
      </c>
      <c r="F34849">
        <v>45</v>
      </c>
      <c r="G34849" s="3"/>
      <c r="H34849" s="3"/>
      <c r="I34849" s="3">
        <v>0</v>
      </c>
      <c r="J34849" s="3">
        <v>0</v>
      </c>
      <c r="K34849" s="3">
        <v>0</v>
      </c>
      <c r="L34849" s="3">
        <v>0</v>
      </c>
      <c r="M34849" s="3">
        <v>0</v>
      </c>
      <c r="N34849" s="3">
        <v>0</v>
      </c>
      <c r="O34849" s="3"/>
      <c r="P34849" s="3">
        <v>0</v>
      </c>
      <c r="Q34849" s="3">
        <v>0</v>
      </c>
      <c r="R34849" s="3">
        <v>0</v>
      </c>
      <c r="S34849" s="3">
        <v>0</v>
      </c>
      <c r="T34849" s="3">
        <v>0</v>
      </c>
      <c r="U34849" s="3">
        <v>0</v>
      </c>
      <c r="V34849" s="3">
        <v>0</v>
      </c>
      <c r="W34849" s="3">
        <v>0</v>
      </c>
      <c r="X34849" s="3">
        <v>0</v>
      </c>
      <c r="Y34849" s="3">
        <v>0</v>
      </c>
      <c r="Z34849" s="3"/>
      <c r="AA34849" s="3">
        <v>0</v>
      </c>
      <c r="AB34849" s="3"/>
      <c r="AC34849" s="3">
        <v>0</v>
      </c>
      <c r="AD34849" s="3"/>
      <c r="AE34849" s="3">
        <v>0</v>
      </c>
      <c r="AF34849" s="3">
        <v>0</v>
      </c>
      <c r="AG34849" s="3">
        <v>0</v>
      </c>
      <c r="AH34849" s="3">
        <v>0</v>
      </c>
      <c r="AI34849" s="3">
        <v>0</v>
      </c>
      <c r="AJ34849" s="3">
        <v>0</v>
      </c>
      <c r="AK34849" s="3">
        <v>0</v>
      </c>
    </row>
    <row r="34850" spans="1:37" x14ac:dyDescent="0.3">
      <c r="A34850" s="1">
        <v>45289.958333333336</v>
      </c>
      <c r="B34850">
        <v>2023</v>
      </c>
      <c r="C34850">
        <v>12</v>
      </c>
      <c r="D34850">
        <v>30</v>
      </c>
      <c r="E34850">
        <v>0</v>
      </c>
      <c r="F34850">
        <v>0</v>
      </c>
      <c r="G34850" s="3"/>
      <c r="H34850" s="3"/>
      <c r="I34850" s="3">
        <v>0</v>
      </c>
      <c r="J34850" s="3">
        <v>0</v>
      </c>
      <c r="K34850" s="3">
        <v>0</v>
      </c>
      <c r="L34850" s="3">
        <v>0</v>
      </c>
      <c r="M34850" s="3">
        <v>0</v>
      </c>
      <c r="N34850" s="3">
        <v>0</v>
      </c>
      <c r="O34850" s="3"/>
      <c r="P34850" s="3">
        <v>0</v>
      </c>
      <c r="Q34850" s="3">
        <v>0</v>
      </c>
      <c r="R34850" s="3">
        <v>0</v>
      </c>
      <c r="S34850" s="3">
        <v>0</v>
      </c>
      <c r="T34850" s="3">
        <v>0</v>
      </c>
      <c r="U34850" s="3">
        <v>0</v>
      </c>
      <c r="V34850" s="3">
        <v>0</v>
      </c>
      <c r="W34850" s="3">
        <v>0</v>
      </c>
      <c r="X34850" s="3">
        <v>0</v>
      </c>
      <c r="Y34850" s="3">
        <v>0</v>
      </c>
      <c r="Z34850" s="3"/>
      <c r="AA34850" s="3">
        <v>0</v>
      </c>
      <c r="AB34850" s="3"/>
      <c r="AC34850" s="3">
        <v>0</v>
      </c>
      <c r="AD34850" s="3"/>
      <c r="AE34850" s="3">
        <v>0</v>
      </c>
      <c r="AF34850" s="3">
        <v>0</v>
      </c>
      <c r="AG34850" s="3">
        <v>0</v>
      </c>
      <c r="AH34850" s="3">
        <v>0</v>
      </c>
      <c r="AI34850" s="3">
        <v>0</v>
      </c>
      <c r="AJ34850" s="3">
        <v>0</v>
      </c>
      <c r="AK34850" s="3">
        <v>0</v>
      </c>
    </row>
    <row r="34851" spans="1:37" x14ac:dyDescent="0.3">
      <c r="A34851" s="1">
        <v>45289.96875</v>
      </c>
      <c r="B34851">
        <v>2023</v>
      </c>
      <c r="C34851">
        <v>12</v>
      </c>
      <c r="D34851">
        <v>30</v>
      </c>
      <c r="E34851">
        <v>0</v>
      </c>
      <c r="F34851">
        <v>15</v>
      </c>
      <c r="G34851" s="3"/>
      <c r="H34851" s="3"/>
      <c r="I34851" s="3">
        <v>0</v>
      </c>
      <c r="J34851" s="3">
        <v>0</v>
      </c>
      <c r="K34851" s="3">
        <v>0</v>
      </c>
      <c r="L34851" s="3">
        <v>0</v>
      </c>
      <c r="M34851" s="3">
        <v>0</v>
      </c>
      <c r="N34851" s="3">
        <v>0</v>
      </c>
      <c r="O34851" s="3"/>
      <c r="P34851" s="3">
        <v>0</v>
      </c>
      <c r="Q34851" s="3">
        <v>0</v>
      </c>
      <c r="R34851" s="3">
        <v>0</v>
      </c>
      <c r="S34851" s="3">
        <v>0</v>
      </c>
      <c r="T34851" s="3">
        <v>0</v>
      </c>
      <c r="U34851" s="3">
        <v>0</v>
      </c>
      <c r="V34851" s="3">
        <v>0</v>
      </c>
      <c r="W34851" s="3">
        <v>0</v>
      </c>
      <c r="X34851" s="3">
        <v>0</v>
      </c>
      <c r="Y34851" s="3">
        <v>0</v>
      </c>
      <c r="Z34851" s="3"/>
      <c r="AA34851" s="3">
        <v>0</v>
      </c>
      <c r="AB34851" s="3"/>
      <c r="AC34851" s="3">
        <v>0</v>
      </c>
      <c r="AD34851" s="3"/>
      <c r="AE34851" s="3">
        <v>0</v>
      </c>
      <c r="AF34851" s="3">
        <v>0</v>
      </c>
      <c r="AG34851" s="3">
        <v>0</v>
      </c>
      <c r="AH34851" s="3">
        <v>0</v>
      </c>
      <c r="AI34851" s="3">
        <v>0</v>
      </c>
      <c r="AJ34851" s="3">
        <v>0</v>
      </c>
      <c r="AK34851" s="3">
        <v>0</v>
      </c>
    </row>
    <row r="34852" spans="1:37" x14ac:dyDescent="0.3">
      <c r="A34852" s="1">
        <v>45289.979166666664</v>
      </c>
      <c r="B34852">
        <v>2023</v>
      </c>
      <c r="C34852">
        <v>12</v>
      </c>
      <c r="D34852">
        <v>30</v>
      </c>
      <c r="E34852">
        <v>0</v>
      </c>
      <c r="F34852">
        <v>30</v>
      </c>
      <c r="G34852" s="3"/>
      <c r="H34852" s="3"/>
      <c r="I34852" s="3">
        <v>0</v>
      </c>
      <c r="J34852" s="3">
        <v>0</v>
      </c>
      <c r="K34852" s="3">
        <v>0</v>
      </c>
      <c r="L34852" s="3">
        <v>0</v>
      </c>
      <c r="M34852" s="3">
        <v>0</v>
      </c>
      <c r="N34852" s="3">
        <v>0</v>
      </c>
      <c r="O34852" s="3"/>
      <c r="P34852" s="3">
        <v>0</v>
      </c>
      <c r="Q34852" s="3">
        <v>0</v>
      </c>
      <c r="R34852" s="3">
        <v>0</v>
      </c>
      <c r="S34852" s="3">
        <v>0</v>
      </c>
      <c r="T34852" s="3">
        <v>0</v>
      </c>
      <c r="U34852" s="3">
        <v>0</v>
      </c>
      <c r="V34852" s="3">
        <v>0</v>
      </c>
      <c r="W34852" s="3">
        <v>0</v>
      </c>
      <c r="X34852" s="3">
        <v>0</v>
      </c>
      <c r="Y34852" s="3">
        <v>0</v>
      </c>
      <c r="Z34852" s="3"/>
      <c r="AA34852" s="3">
        <v>0</v>
      </c>
      <c r="AB34852" s="3"/>
      <c r="AC34852" s="3">
        <v>0</v>
      </c>
      <c r="AD34852" s="3"/>
      <c r="AE34852" s="3">
        <v>0</v>
      </c>
      <c r="AF34852" s="3">
        <v>0</v>
      </c>
      <c r="AG34852" s="3">
        <v>0</v>
      </c>
      <c r="AH34852" s="3">
        <v>0</v>
      </c>
      <c r="AI34852" s="3">
        <v>0</v>
      </c>
      <c r="AJ34852" s="3">
        <v>0</v>
      </c>
      <c r="AK34852" s="3">
        <v>0</v>
      </c>
    </row>
    <row r="34853" spans="1:37" x14ac:dyDescent="0.3">
      <c r="A34853" s="1">
        <v>45289.989583333336</v>
      </c>
      <c r="B34853">
        <v>2023</v>
      </c>
      <c r="C34853">
        <v>12</v>
      </c>
      <c r="D34853">
        <v>30</v>
      </c>
      <c r="E34853">
        <v>0</v>
      </c>
      <c r="F34853">
        <v>45</v>
      </c>
      <c r="G34853" s="3"/>
      <c r="H34853" s="3"/>
      <c r="I34853" s="3">
        <v>0</v>
      </c>
      <c r="J34853" s="3">
        <v>0</v>
      </c>
      <c r="K34853" s="3">
        <v>0</v>
      </c>
      <c r="L34853" s="3">
        <v>0</v>
      </c>
      <c r="M34853" s="3">
        <v>0</v>
      </c>
      <c r="N34853" s="3">
        <v>0</v>
      </c>
      <c r="O34853" s="3"/>
      <c r="P34853" s="3">
        <v>0</v>
      </c>
      <c r="Q34853" s="3">
        <v>0</v>
      </c>
      <c r="R34853" s="3">
        <v>0</v>
      </c>
      <c r="S34853" s="3">
        <v>0</v>
      </c>
      <c r="T34853" s="3">
        <v>0</v>
      </c>
      <c r="U34853" s="3">
        <v>0</v>
      </c>
      <c r="V34853" s="3">
        <v>0</v>
      </c>
      <c r="W34853" s="3">
        <v>0</v>
      </c>
      <c r="X34853" s="3">
        <v>0</v>
      </c>
      <c r="Y34853" s="3">
        <v>0</v>
      </c>
      <c r="Z34853" s="3"/>
      <c r="AA34853" s="3">
        <v>0</v>
      </c>
      <c r="AB34853" s="3"/>
      <c r="AC34853" s="3">
        <v>0</v>
      </c>
      <c r="AD34853" s="3"/>
      <c r="AE34853" s="3">
        <v>0</v>
      </c>
      <c r="AF34853" s="3">
        <v>0</v>
      </c>
      <c r="AG34853" s="3">
        <v>0</v>
      </c>
      <c r="AH34853" s="3">
        <v>0</v>
      </c>
      <c r="AI34853" s="3">
        <v>0</v>
      </c>
      <c r="AJ34853" s="3">
        <v>0</v>
      </c>
      <c r="AK34853" s="3">
        <v>0</v>
      </c>
    </row>
    <row r="34854" spans="1:37" x14ac:dyDescent="0.3">
      <c r="A34854" s="1">
        <v>45290</v>
      </c>
      <c r="B34854">
        <v>2023</v>
      </c>
      <c r="C34854">
        <v>12</v>
      </c>
      <c r="D34854">
        <v>30</v>
      </c>
      <c r="E34854">
        <v>1</v>
      </c>
      <c r="F34854">
        <v>0</v>
      </c>
      <c r="G34854" s="3"/>
      <c r="H34854" s="3"/>
      <c r="I34854" s="3">
        <v>0</v>
      </c>
      <c r="J34854" s="3">
        <v>0</v>
      </c>
      <c r="K34854" s="3">
        <v>0</v>
      </c>
      <c r="L34854" s="3">
        <v>0</v>
      </c>
      <c r="M34854" s="3">
        <v>0</v>
      </c>
      <c r="N34854" s="3">
        <v>0</v>
      </c>
      <c r="O34854" s="3"/>
      <c r="P34854" s="3">
        <v>0</v>
      </c>
      <c r="Q34854" s="3">
        <v>0</v>
      </c>
      <c r="R34854" s="3">
        <v>0</v>
      </c>
      <c r="S34854" s="3">
        <v>0</v>
      </c>
      <c r="T34854" s="3">
        <v>0</v>
      </c>
      <c r="U34854" s="3">
        <v>0</v>
      </c>
      <c r="V34854" s="3">
        <v>0</v>
      </c>
      <c r="W34854" s="3">
        <v>0</v>
      </c>
      <c r="X34854" s="3">
        <v>0</v>
      </c>
      <c r="Y34854" s="3">
        <v>0</v>
      </c>
      <c r="Z34854" s="3"/>
      <c r="AA34854" s="3">
        <v>0</v>
      </c>
      <c r="AB34854" s="3"/>
      <c r="AC34854" s="3">
        <v>0</v>
      </c>
      <c r="AD34854" s="3"/>
      <c r="AE34854" s="3">
        <v>0</v>
      </c>
      <c r="AF34854" s="3">
        <v>0</v>
      </c>
      <c r="AG34854" s="3">
        <v>0</v>
      </c>
      <c r="AH34854" s="3">
        <v>0</v>
      </c>
      <c r="AI34854" s="3">
        <v>0</v>
      </c>
      <c r="AJ34854" s="3">
        <v>0</v>
      </c>
      <c r="AK34854" s="3">
        <v>0</v>
      </c>
    </row>
    <row r="34855" spans="1:37" x14ac:dyDescent="0.3">
      <c r="A34855" s="1">
        <v>45290.010416666664</v>
      </c>
      <c r="B34855">
        <v>2023</v>
      </c>
      <c r="C34855">
        <v>12</v>
      </c>
      <c r="D34855">
        <v>30</v>
      </c>
      <c r="E34855">
        <v>1</v>
      </c>
      <c r="F34855">
        <v>15</v>
      </c>
      <c r="G34855" s="3"/>
      <c r="H34855" s="3"/>
      <c r="I34855" s="3">
        <v>0</v>
      </c>
      <c r="J34855" s="3">
        <v>0</v>
      </c>
      <c r="K34855" s="3">
        <v>0</v>
      </c>
      <c r="L34855" s="3">
        <v>0</v>
      </c>
      <c r="M34855" s="3">
        <v>0</v>
      </c>
      <c r="N34855" s="3">
        <v>0</v>
      </c>
      <c r="O34855" s="3"/>
      <c r="P34855" s="3">
        <v>0</v>
      </c>
      <c r="Q34855" s="3">
        <v>0</v>
      </c>
      <c r="R34855" s="3">
        <v>0</v>
      </c>
      <c r="S34855" s="3">
        <v>0</v>
      </c>
      <c r="T34855" s="3">
        <v>0</v>
      </c>
      <c r="U34855" s="3">
        <v>0</v>
      </c>
      <c r="V34855" s="3">
        <v>0</v>
      </c>
      <c r="W34855" s="3">
        <v>0</v>
      </c>
      <c r="X34855" s="3">
        <v>0</v>
      </c>
      <c r="Y34855" s="3">
        <v>0</v>
      </c>
      <c r="Z34855" s="3"/>
      <c r="AA34855" s="3">
        <v>0</v>
      </c>
      <c r="AB34855" s="3"/>
      <c r="AC34855" s="3">
        <v>0</v>
      </c>
      <c r="AD34855" s="3"/>
      <c r="AE34855" s="3">
        <v>0</v>
      </c>
      <c r="AF34855" s="3">
        <v>0</v>
      </c>
      <c r="AG34855" s="3">
        <v>0</v>
      </c>
      <c r="AH34855" s="3">
        <v>0</v>
      </c>
      <c r="AI34855" s="3">
        <v>0</v>
      </c>
      <c r="AJ34855" s="3">
        <v>0</v>
      </c>
      <c r="AK34855" s="3">
        <v>0</v>
      </c>
    </row>
    <row r="34856" spans="1:37" x14ac:dyDescent="0.3">
      <c r="A34856" s="1">
        <v>45290.020833333336</v>
      </c>
      <c r="B34856">
        <v>2023</v>
      </c>
      <c r="C34856">
        <v>12</v>
      </c>
      <c r="D34856">
        <v>30</v>
      </c>
      <c r="E34856">
        <v>1</v>
      </c>
      <c r="F34856">
        <v>30</v>
      </c>
      <c r="G34856" s="3"/>
      <c r="H34856" s="3"/>
      <c r="I34856" s="3">
        <v>0</v>
      </c>
      <c r="J34856" s="3">
        <v>0</v>
      </c>
      <c r="K34856" s="3">
        <v>0</v>
      </c>
      <c r="L34856" s="3">
        <v>0</v>
      </c>
      <c r="M34856" s="3">
        <v>0</v>
      </c>
      <c r="N34856" s="3">
        <v>0</v>
      </c>
      <c r="O34856" s="3"/>
      <c r="P34856" s="3">
        <v>0</v>
      </c>
      <c r="Q34856" s="3">
        <v>0</v>
      </c>
      <c r="R34856" s="3">
        <v>0</v>
      </c>
      <c r="S34856" s="3">
        <v>0</v>
      </c>
      <c r="T34856" s="3">
        <v>0</v>
      </c>
      <c r="U34856" s="3">
        <v>0</v>
      </c>
      <c r="V34856" s="3">
        <v>0</v>
      </c>
      <c r="W34856" s="3">
        <v>0</v>
      </c>
      <c r="X34856" s="3">
        <v>0</v>
      </c>
      <c r="Y34856" s="3">
        <v>0</v>
      </c>
      <c r="Z34856" s="3"/>
      <c r="AA34856" s="3">
        <v>0</v>
      </c>
      <c r="AB34856" s="3"/>
      <c r="AC34856" s="3">
        <v>0</v>
      </c>
      <c r="AD34856" s="3"/>
      <c r="AE34856" s="3">
        <v>0</v>
      </c>
      <c r="AF34856" s="3">
        <v>0</v>
      </c>
      <c r="AG34856" s="3">
        <v>0</v>
      </c>
      <c r="AH34856" s="3">
        <v>0</v>
      </c>
      <c r="AI34856" s="3">
        <v>0</v>
      </c>
      <c r="AJ34856" s="3">
        <v>0</v>
      </c>
      <c r="AK34856" s="3">
        <v>0</v>
      </c>
    </row>
    <row r="34857" spans="1:37" x14ac:dyDescent="0.3">
      <c r="A34857" s="1">
        <v>45290.03125</v>
      </c>
      <c r="B34857">
        <v>2023</v>
      </c>
      <c r="C34857">
        <v>12</v>
      </c>
      <c r="D34857">
        <v>30</v>
      </c>
      <c r="E34857">
        <v>1</v>
      </c>
      <c r="F34857">
        <v>45</v>
      </c>
      <c r="G34857" s="3"/>
      <c r="H34857" s="3"/>
      <c r="I34857" s="3">
        <v>0</v>
      </c>
      <c r="J34857" s="3">
        <v>0</v>
      </c>
      <c r="K34857" s="3">
        <v>0</v>
      </c>
      <c r="L34857" s="3">
        <v>0</v>
      </c>
      <c r="M34857" s="3">
        <v>0</v>
      </c>
      <c r="N34857" s="3">
        <v>0</v>
      </c>
      <c r="O34857" s="3"/>
      <c r="P34857" s="3">
        <v>0</v>
      </c>
      <c r="Q34857" s="3">
        <v>0</v>
      </c>
      <c r="R34857" s="3">
        <v>0</v>
      </c>
      <c r="S34857" s="3">
        <v>0</v>
      </c>
      <c r="T34857" s="3">
        <v>0</v>
      </c>
      <c r="U34857" s="3">
        <v>0</v>
      </c>
      <c r="V34857" s="3">
        <v>0</v>
      </c>
      <c r="W34857" s="3">
        <v>0</v>
      </c>
      <c r="X34857" s="3">
        <v>0</v>
      </c>
      <c r="Y34857" s="3">
        <v>0</v>
      </c>
      <c r="Z34857" s="3"/>
      <c r="AA34857" s="3">
        <v>0</v>
      </c>
      <c r="AB34857" s="3"/>
      <c r="AC34857" s="3">
        <v>0</v>
      </c>
      <c r="AD34857" s="3"/>
      <c r="AE34857" s="3">
        <v>0</v>
      </c>
      <c r="AF34857" s="3">
        <v>0</v>
      </c>
      <c r="AG34857" s="3">
        <v>0</v>
      </c>
      <c r="AH34857" s="3">
        <v>0</v>
      </c>
      <c r="AI34857" s="3">
        <v>0</v>
      </c>
      <c r="AJ34857" s="3">
        <v>0</v>
      </c>
      <c r="AK34857" s="3">
        <v>0</v>
      </c>
    </row>
    <row r="34858" spans="1:37" x14ac:dyDescent="0.3">
      <c r="A34858" s="1">
        <v>45290.041666666664</v>
      </c>
      <c r="B34858">
        <v>2023</v>
      </c>
      <c r="C34858">
        <v>12</v>
      </c>
      <c r="D34858">
        <v>30</v>
      </c>
      <c r="E34858">
        <v>2</v>
      </c>
      <c r="F34858">
        <v>0</v>
      </c>
      <c r="G34858" s="3"/>
      <c r="H34858" s="3"/>
      <c r="I34858" s="3">
        <v>0</v>
      </c>
      <c r="J34858" s="3">
        <v>0</v>
      </c>
      <c r="K34858" s="3">
        <v>0</v>
      </c>
      <c r="L34858" s="3">
        <v>0</v>
      </c>
      <c r="M34858" s="3">
        <v>0</v>
      </c>
      <c r="N34858" s="3">
        <v>0</v>
      </c>
      <c r="O34858" s="3"/>
      <c r="P34858" s="3">
        <v>0</v>
      </c>
      <c r="Q34858" s="3">
        <v>0</v>
      </c>
      <c r="R34858" s="3">
        <v>0</v>
      </c>
      <c r="S34858" s="3">
        <v>0</v>
      </c>
      <c r="T34858" s="3">
        <v>0</v>
      </c>
      <c r="U34858" s="3">
        <v>0</v>
      </c>
      <c r="V34858" s="3">
        <v>0</v>
      </c>
      <c r="W34858" s="3">
        <v>0</v>
      </c>
      <c r="X34858" s="3">
        <v>0</v>
      </c>
      <c r="Y34858" s="3">
        <v>0</v>
      </c>
      <c r="Z34858" s="3"/>
      <c r="AA34858" s="3">
        <v>0</v>
      </c>
      <c r="AB34858" s="3"/>
      <c r="AC34858" s="3">
        <v>0</v>
      </c>
      <c r="AD34858" s="3"/>
      <c r="AE34858" s="3">
        <v>0</v>
      </c>
      <c r="AF34858" s="3">
        <v>0</v>
      </c>
      <c r="AG34858" s="3">
        <v>0</v>
      </c>
      <c r="AH34858" s="3">
        <v>0</v>
      </c>
      <c r="AI34858" s="3">
        <v>0</v>
      </c>
      <c r="AJ34858" s="3">
        <v>0</v>
      </c>
      <c r="AK34858" s="3">
        <v>0</v>
      </c>
    </row>
    <row r="34859" spans="1:37" x14ac:dyDescent="0.3">
      <c r="A34859" s="1">
        <v>45290.052083333336</v>
      </c>
      <c r="B34859">
        <v>2023</v>
      </c>
      <c r="C34859">
        <v>12</v>
      </c>
      <c r="D34859">
        <v>30</v>
      </c>
      <c r="E34859">
        <v>2</v>
      </c>
      <c r="F34859">
        <v>15</v>
      </c>
      <c r="G34859" s="3"/>
      <c r="H34859" s="3"/>
      <c r="I34859" s="3">
        <v>0</v>
      </c>
      <c r="J34859" s="3">
        <v>0</v>
      </c>
      <c r="K34859" s="3">
        <v>0</v>
      </c>
      <c r="L34859" s="3">
        <v>0</v>
      </c>
      <c r="M34859" s="3">
        <v>0</v>
      </c>
      <c r="N34859" s="3">
        <v>0</v>
      </c>
      <c r="O34859" s="3"/>
      <c r="P34859" s="3">
        <v>0</v>
      </c>
      <c r="Q34859" s="3">
        <v>0</v>
      </c>
      <c r="R34859" s="3">
        <v>0</v>
      </c>
      <c r="S34859" s="3">
        <v>0</v>
      </c>
      <c r="T34859" s="3">
        <v>0</v>
      </c>
      <c r="U34859" s="3">
        <v>0</v>
      </c>
      <c r="V34859" s="3">
        <v>0</v>
      </c>
      <c r="W34859" s="3">
        <v>0</v>
      </c>
      <c r="X34859" s="3">
        <v>0</v>
      </c>
      <c r="Y34859" s="3">
        <v>0</v>
      </c>
      <c r="Z34859" s="3"/>
      <c r="AA34859" s="3">
        <v>0</v>
      </c>
      <c r="AB34859" s="3"/>
      <c r="AC34859" s="3">
        <v>0</v>
      </c>
      <c r="AD34859" s="3"/>
      <c r="AE34859" s="3">
        <v>0</v>
      </c>
      <c r="AF34859" s="3">
        <v>0</v>
      </c>
      <c r="AG34859" s="3">
        <v>0</v>
      </c>
      <c r="AH34859" s="3">
        <v>0</v>
      </c>
      <c r="AI34859" s="3">
        <v>0</v>
      </c>
      <c r="AJ34859" s="3">
        <v>0</v>
      </c>
      <c r="AK34859" s="3">
        <v>0</v>
      </c>
    </row>
    <row r="34860" spans="1:37" x14ac:dyDescent="0.3">
      <c r="A34860" s="1">
        <v>45290.0625</v>
      </c>
      <c r="B34860">
        <v>2023</v>
      </c>
      <c r="C34860">
        <v>12</v>
      </c>
      <c r="D34860">
        <v>30</v>
      </c>
      <c r="E34860">
        <v>2</v>
      </c>
      <c r="F34860">
        <v>30</v>
      </c>
      <c r="G34860" s="3"/>
      <c r="H34860" s="3"/>
      <c r="I34860" s="3">
        <v>0</v>
      </c>
      <c r="J34860" s="3">
        <v>0</v>
      </c>
      <c r="K34860" s="3">
        <v>0</v>
      </c>
      <c r="L34860" s="3">
        <v>0</v>
      </c>
      <c r="M34860" s="3">
        <v>0</v>
      </c>
      <c r="N34860" s="3">
        <v>0</v>
      </c>
      <c r="O34860" s="3"/>
      <c r="P34860" s="3">
        <v>0</v>
      </c>
      <c r="Q34860" s="3">
        <v>0</v>
      </c>
      <c r="R34860" s="3">
        <v>0</v>
      </c>
      <c r="S34860" s="3">
        <v>0</v>
      </c>
      <c r="T34860" s="3">
        <v>0</v>
      </c>
      <c r="U34860" s="3">
        <v>0</v>
      </c>
      <c r="V34860" s="3">
        <v>0</v>
      </c>
      <c r="W34860" s="3">
        <v>0</v>
      </c>
      <c r="X34860" s="3">
        <v>0</v>
      </c>
      <c r="Y34860" s="3">
        <v>0</v>
      </c>
      <c r="Z34860" s="3"/>
      <c r="AA34860" s="3">
        <v>0</v>
      </c>
      <c r="AB34860" s="3"/>
      <c r="AC34860" s="3">
        <v>0</v>
      </c>
      <c r="AD34860" s="3"/>
      <c r="AE34860" s="3">
        <v>0</v>
      </c>
      <c r="AF34860" s="3">
        <v>0</v>
      </c>
      <c r="AG34860" s="3">
        <v>0</v>
      </c>
      <c r="AH34860" s="3">
        <v>0</v>
      </c>
      <c r="AI34860" s="3">
        <v>0</v>
      </c>
      <c r="AJ34860" s="3">
        <v>0</v>
      </c>
      <c r="AK34860" s="3">
        <v>0</v>
      </c>
    </row>
    <row r="34861" spans="1:37" x14ac:dyDescent="0.3">
      <c r="A34861" s="1">
        <v>45290.072916666664</v>
      </c>
      <c r="B34861">
        <v>2023</v>
      </c>
      <c r="C34861">
        <v>12</v>
      </c>
      <c r="D34861">
        <v>30</v>
      </c>
      <c r="E34861">
        <v>2</v>
      </c>
      <c r="F34861">
        <v>45</v>
      </c>
      <c r="G34861" s="3"/>
      <c r="H34861" s="3"/>
      <c r="I34861" s="3">
        <v>0</v>
      </c>
      <c r="J34861" s="3">
        <v>0</v>
      </c>
      <c r="K34861" s="3">
        <v>0</v>
      </c>
      <c r="L34861" s="3">
        <v>0</v>
      </c>
      <c r="M34861" s="3">
        <v>0</v>
      </c>
      <c r="N34861" s="3">
        <v>0</v>
      </c>
      <c r="O34861" s="3"/>
      <c r="P34861" s="3">
        <v>0</v>
      </c>
      <c r="Q34861" s="3">
        <v>0</v>
      </c>
      <c r="R34861" s="3">
        <v>0</v>
      </c>
      <c r="S34861" s="3">
        <v>0</v>
      </c>
      <c r="T34861" s="3">
        <v>0</v>
      </c>
      <c r="U34861" s="3">
        <v>0</v>
      </c>
      <c r="V34861" s="3">
        <v>0</v>
      </c>
      <c r="W34861" s="3">
        <v>0</v>
      </c>
      <c r="X34861" s="3">
        <v>0</v>
      </c>
      <c r="Y34861" s="3">
        <v>0</v>
      </c>
      <c r="Z34861" s="3"/>
      <c r="AA34861" s="3">
        <v>0</v>
      </c>
      <c r="AB34861" s="3"/>
      <c r="AC34861" s="3">
        <v>0</v>
      </c>
      <c r="AD34861" s="3"/>
      <c r="AE34861" s="3">
        <v>0</v>
      </c>
      <c r="AF34861" s="3">
        <v>0</v>
      </c>
      <c r="AG34861" s="3">
        <v>0</v>
      </c>
      <c r="AH34861" s="3">
        <v>0</v>
      </c>
      <c r="AI34861" s="3">
        <v>0</v>
      </c>
      <c r="AJ34861" s="3">
        <v>0</v>
      </c>
      <c r="AK34861" s="3">
        <v>0</v>
      </c>
    </row>
    <row r="34862" spans="1:37" x14ac:dyDescent="0.3">
      <c r="A34862" s="1">
        <v>45290.083333333336</v>
      </c>
      <c r="B34862">
        <v>2023</v>
      </c>
      <c r="C34862">
        <v>12</v>
      </c>
      <c r="D34862">
        <v>30</v>
      </c>
      <c r="E34862">
        <v>3</v>
      </c>
      <c r="F34862">
        <v>0</v>
      </c>
      <c r="G34862" s="3"/>
      <c r="H34862" s="3"/>
      <c r="I34862" s="3">
        <v>0</v>
      </c>
      <c r="J34862" s="3">
        <v>0</v>
      </c>
      <c r="K34862" s="3">
        <v>0</v>
      </c>
      <c r="L34862" s="3">
        <v>0</v>
      </c>
      <c r="M34862" s="3">
        <v>0</v>
      </c>
      <c r="N34862" s="3">
        <v>0</v>
      </c>
      <c r="O34862" s="3"/>
      <c r="P34862" s="3">
        <v>0</v>
      </c>
      <c r="Q34862" s="3">
        <v>0</v>
      </c>
      <c r="R34862" s="3">
        <v>0</v>
      </c>
      <c r="S34862" s="3">
        <v>0</v>
      </c>
      <c r="T34862" s="3">
        <v>0</v>
      </c>
      <c r="U34862" s="3">
        <v>0</v>
      </c>
      <c r="V34862" s="3">
        <v>0</v>
      </c>
      <c r="W34862" s="3">
        <v>0</v>
      </c>
      <c r="X34862" s="3">
        <v>0</v>
      </c>
      <c r="Y34862" s="3">
        <v>0</v>
      </c>
      <c r="Z34862" s="3"/>
      <c r="AA34862" s="3">
        <v>0</v>
      </c>
      <c r="AB34862" s="3"/>
      <c r="AC34862" s="3">
        <v>0</v>
      </c>
      <c r="AD34862" s="3"/>
      <c r="AE34862" s="3">
        <v>0</v>
      </c>
      <c r="AF34862" s="3">
        <v>0</v>
      </c>
      <c r="AG34862" s="3">
        <v>0</v>
      </c>
      <c r="AH34862" s="3">
        <v>0</v>
      </c>
      <c r="AI34862" s="3">
        <v>0</v>
      </c>
      <c r="AJ34862" s="3">
        <v>0</v>
      </c>
      <c r="AK34862" s="3">
        <v>0</v>
      </c>
    </row>
    <row r="34863" spans="1:37" x14ac:dyDescent="0.3">
      <c r="A34863" s="1">
        <v>45290.09375</v>
      </c>
      <c r="B34863">
        <v>2023</v>
      </c>
      <c r="C34863">
        <v>12</v>
      </c>
      <c r="D34863">
        <v>30</v>
      </c>
      <c r="E34863">
        <v>3</v>
      </c>
      <c r="F34863">
        <v>15</v>
      </c>
      <c r="G34863" s="3"/>
      <c r="H34863" s="3"/>
      <c r="I34863" s="3">
        <v>0</v>
      </c>
      <c r="J34863" s="3">
        <v>0</v>
      </c>
      <c r="K34863" s="3">
        <v>0</v>
      </c>
      <c r="L34863" s="3">
        <v>0</v>
      </c>
      <c r="M34863" s="3">
        <v>0</v>
      </c>
      <c r="N34863" s="3">
        <v>0</v>
      </c>
      <c r="O34863" s="3"/>
      <c r="P34863" s="3">
        <v>0</v>
      </c>
      <c r="Q34863" s="3">
        <v>0</v>
      </c>
      <c r="R34863" s="3">
        <v>0</v>
      </c>
      <c r="S34863" s="3">
        <v>0</v>
      </c>
      <c r="T34863" s="3">
        <v>0</v>
      </c>
      <c r="U34863" s="3">
        <v>0</v>
      </c>
      <c r="V34863" s="3">
        <v>0</v>
      </c>
      <c r="W34863" s="3">
        <v>0</v>
      </c>
      <c r="X34863" s="3">
        <v>0</v>
      </c>
      <c r="Y34863" s="3">
        <v>0</v>
      </c>
      <c r="Z34863" s="3"/>
      <c r="AA34863" s="3">
        <v>0</v>
      </c>
      <c r="AB34863" s="3"/>
      <c r="AC34863" s="3">
        <v>0</v>
      </c>
      <c r="AD34863" s="3"/>
      <c r="AE34863" s="3">
        <v>0</v>
      </c>
      <c r="AF34863" s="3">
        <v>0</v>
      </c>
      <c r="AG34863" s="3">
        <v>0</v>
      </c>
      <c r="AH34863" s="3">
        <v>0</v>
      </c>
      <c r="AI34863" s="3">
        <v>0</v>
      </c>
      <c r="AJ34863" s="3">
        <v>0</v>
      </c>
      <c r="AK34863" s="3">
        <v>0</v>
      </c>
    </row>
    <row r="34864" spans="1:37" x14ac:dyDescent="0.3">
      <c r="A34864" s="1">
        <v>45290.104166666664</v>
      </c>
      <c r="B34864">
        <v>2023</v>
      </c>
      <c r="C34864">
        <v>12</v>
      </c>
      <c r="D34864">
        <v>30</v>
      </c>
      <c r="E34864">
        <v>3</v>
      </c>
      <c r="F34864">
        <v>30</v>
      </c>
      <c r="G34864" s="3"/>
      <c r="H34864" s="3"/>
      <c r="I34864" s="3">
        <v>0</v>
      </c>
      <c r="J34864" s="3">
        <v>0</v>
      </c>
      <c r="K34864" s="3">
        <v>0</v>
      </c>
      <c r="L34864" s="3">
        <v>0</v>
      </c>
      <c r="M34864" s="3">
        <v>0</v>
      </c>
      <c r="N34864" s="3">
        <v>0</v>
      </c>
      <c r="O34864" s="3"/>
      <c r="P34864" s="3">
        <v>0</v>
      </c>
      <c r="Q34864" s="3">
        <v>0</v>
      </c>
      <c r="R34864" s="3">
        <v>0</v>
      </c>
      <c r="S34864" s="3">
        <v>0</v>
      </c>
      <c r="T34864" s="3">
        <v>0</v>
      </c>
      <c r="U34864" s="3">
        <v>0</v>
      </c>
      <c r="V34864" s="3">
        <v>0</v>
      </c>
      <c r="W34864" s="3">
        <v>0</v>
      </c>
      <c r="X34864" s="3">
        <v>0</v>
      </c>
      <c r="Y34864" s="3">
        <v>0</v>
      </c>
      <c r="Z34864" s="3"/>
      <c r="AA34864" s="3">
        <v>0</v>
      </c>
      <c r="AB34864" s="3"/>
      <c r="AC34864" s="3">
        <v>0</v>
      </c>
      <c r="AD34864" s="3"/>
      <c r="AE34864" s="3">
        <v>0</v>
      </c>
      <c r="AF34864" s="3">
        <v>0</v>
      </c>
      <c r="AG34864" s="3">
        <v>0</v>
      </c>
      <c r="AH34864" s="3">
        <v>0</v>
      </c>
      <c r="AI34864" s="3">
        <v>0</v>
      </c>
      <c r="AJ34864" s="3">
        <v>0</v>
      </c>
      <c r="AK34864" s="3">
        <v>0</v>
      </c>
    </row>
    <row r="34865" spans="1:37" x14ac:dyDescent="0.3">
      <c r="A34865" s="1">
        <v>45290.114583333336</v>
      </c>
      <c r="B34865">
        <v>2023</v>
      </c>
      <c r="C34865">
        <v>12</v>
      </c>
      <c r="D34865">
        <v>30</v>
      </c>
      <c r="E34865">
        <v>3</v>
      </c>
      <c r="F34865">
        <v>45</v>
      </c>
      <c r="G34865" s="3"/>
      <c r="H34865" s="3"/>
      <c r="I34865" s="3">
        <v>0</v>
      </c>
      <c r="J34865" s="3">
        <v>0</v>
      </c>
      <c r="K34865" s="3">
        <v>0</v>
      </c>
      <c r="L34865" s="3">
        <v>0</v>
      </c>
      <c r="M34865" s="3">
        <v>0</v>
      </c>
      <c r="N34865" s="3">
        <v>0</v>
      </c>
      <c r="O34865" s="3"/>
      <c r="P34865" s="3">
        <v>0</v>
      </c>
      <c r="Q34865" s="3">
        <v>0</v>
      </c>
      <c r="R34865" s="3">
        <v>0</v>
      </c>
      <c r="S34865" s="3">
        <v>0</v>
      </c>
      <c r="T34865" s="3">
        <v>0</v>
      </c>
      <c r="U34865" s="3">
        <v>0</v>
      </c>
      <c r="V34865" s="3">
        <v>0</v>
      </c>
      <c r="W34865" s="3">
        <v>0</v>
      </c>
      <c r="X34865" s="3">
        <v>0</v>
      </c>
      <c r="Y34865" s="3">
        <v>0</v>
      </c>
      <c r="Z34865" s="3"/>
      <c r="AA34865" s="3">
        <v>0</v>
      </c>
      <c r="AB34865" s="3"/>
      <c r="AC34865" s="3">
        <v>0</v>
      </c>
      <c r="AD34865" s="3"/>
      <c r="AE34865" s="3">
        <v>0</v>
      </c>
      <c r="AF34865" s="3">
        <v>0</v>
      </c>
      <c r="AG34865" s="3">
        <v>0</v>
      </c>
      <c r="AH34865" s="3">
        <v>0</v>
      </c>
      <c r="AI34865" s="3">
        <v>0</v>
      </c>
      <c r="AJ34865" s="3">
        <v>0</v>
      </c>
      <c r="AK34865" s="3">
        <v>0</v>
      </c>
    </row>
    <row r="34866" spans="1:37" x14ac:dyDescent="0.3">
      <c r="A34866" s="1">
        <v>45290.125</v>
      </c>
      <c r="B34866">
        <v>2023</v>
      </c>
      <c r="C34866">
        <v>12</v>
      </c>
      <c r="D34866">
        <v>30</v>
      </c>
      <c r="E34866">
        <v>4</v>
      </c>
      <c r="F34866">
        <v>0</v>
      </c>
      <c r="G34866" s="3"/>
      <c r="H34866" s="3"/>
      <c r="I34866" s="3">
        <v>0</v>
      </c>
      <c r="J34866" s="3">
        <v>0</v>
      </c>
      <c r="K34866" s="3">
        <v>0</v>
      </c>
      <c r="L34866" s="3">
        <v>0</v>
      </c>
      <c r="M34866" s="3">
        <v>0</v>
      </c>
      <c r="N34866" s="3">
        <v>0</v>
      </c>
      <c r="O34866" s="3"/>
      <c r="P34866" s="3">
        <v>0</v>
      </c>
      <c r="Q34866" s="3">
        <v>0</v>
      </c>
      <c r="R34866" s="3">
        <v>0</v>
      </c>
      <c r="S34866" s="3">
        <v>0</v>
      </c>
      <c r="T34866" s="3">
        <v>0</v>
      </c>
      <c r="U34866" s="3">
        <v>0</v>
      </c>
      <c r="V34866" s="3">
        <v>0</v>
      </c>
      <c r="W34866" s="3">
        <v>0</v>
      </c>
      <c r="X34866" s="3">
        <v>0</v>
      </c>
      <c r="Y34866" s="3">
        <v>0</v>
      </c>
      <c r="Z34866" s="3"/>
      <c r="AA34866" s="3">
        <v>0</v>
      </c>
      <c r="AB34866" s="3"/>
      <c r="AC34866" s="3">
        <v>0</v>
      </c>
      <c r="AD34866" s="3"/>
      <c r="AE34866" s="3">
        <v>0</v>
      </c>
      <c r="AF34866" s="3">
        <v>0</v>
      </c>
      <c r="AG34866" s="3">
        <v>0</v>
      </c>
      <c r="AH34866" s="3">
        <v>0</v>
      </c>
      <c r="AI34866" s="3">
        <v>0</v>
      </c>
      <c r="AJ34866" s="3">
        <v>0</v>
      </c>
      <c r="AK34866" s="3">
        <v>0</v>
      </c>
    </row>
    <row r="34867" spans="1:37" x14ac:dyDescent="0.3">
      <c r="A34867" s="1">
        <v>45290.135416666664</v>
      </c>
      <c r="B34867">
        <v>2023</v>
      </c>
      <c r="C34867">
        <v>12</v>
      </c>
      <c r="D34867">
        <v>30</v>
      </c>
      <c r="E34867">
        <v>4</v>
      </c>
      <c r="F34867">
        <v>15</v>
      </c>
      <c r="G34867" s="3"/>
      <c r="H34867" s="3"/>
      <c r="I34867" s="3">
        <v>0</v>
      </c>
      <c r="J34867" s="3">
        <v>0</v>
      </c>
      <c r="K34867" s="3">
        <v>0</v>
      </c>
      <c r="L34867" s="3">
        <v>0</v>
      </c>
      <c r="M34867" s="3">
        <v>0</v>
      </c>
      <c r="N34867" s="3">
        <v>0</v>
      </c>
      <c r="O34867" s="3"/>
      <c r="P34867" s="3">
        <v>0</v>
      </c>
      <c r="Q34867" s="3">
        <v>0</v>
      </c>
      <c r="R34867" s="3">
        <v>0</v>
      </c>
      <c r="S34867" s="3">
        <v>0</v>
      </c>
      <c r="T34867" s="3">
        <v>0</v>
      </c>
      <c r="U34867" s="3">
        <v>0</v>
      </c>
      <c r="V34867" s="3">
        <v>0</v>
      </c>
      <c r="W34867" s="3">
        <v>0</v>
      </c>
      <c r="X34867" s="3">
        <v>0</v>
      </c>
      <c r="Y34867" s="3">
        <v>0</v>
      </c>
      <c r="Z34867" s="3"/>
      <c r="AA34867" s="3">
        <v>0</v>
      </c>
      <c r="AB34867" s="3"/>
      <c r="AC34867" s="3">
        <v>0</v>
      </c>
      <c r="AD34867" s="3"/>
      <c r="AE34867" s="3">
        <v>0</v>
      </c>
      <c r="AF34867" s="3">
        <v>0</v>
      </c>
      <c r="AG34867" s="3">
        <v>0</v>
      </c>
      <c r="AH34867" s="3">
        <v>0</v>
      </c>
      <c r="AI34867" s="3">
        <v>0</v>
      </c>
      <c r="AJ34867" s="3">
        <v>0</v>
      </c>
      <c r="AK34867" s="3">
        <v>0</v>
      </c>
    </row>
    <row r="34868" spans="1:37" x14ac:dyDescent="0.3">
      <c r="A34868" s="1">
        <v>45290.145833333336</v>
      </c>
      <c r="B34868">
        <v>2023</v>
      </c>
      <c r="C34868">
        <v>12</v>
      </c>
      <c r="D34868">
        <v>30</v>
      </c>
      <c r="E34868">
        <v>4</v>
      </c>
      <c r="F34868">
        <v>30</v>
      </c>
      <c r="G34868" s="3"/>
      <c r="H34868" s="3"/>
      <c r="I34868" s="3">
        <v>0</v>
      </c>
      <c r="J34868" s="3">
        <v>0</v>
      </c>
      <c r="K34868" s="3">
        <v>0</v>
      </c>
      <c r="L34868" s="3">
        <v>0</v>
      </c>
      <c r="M34868" s="3">
        <v>0</v>
      </c>
      <c r="N34868" s="3">
        <v>0</v>
      </c>
      <c r="O34868" s="3"/>
      <c r="P34868" s="3">
        <v>0</v>
      </c>
      <c r="Q34868" s="3">
        <v>0</v>
      </c>
      <c r="R34868" s="3">
        <v>0</v>
      </c>
      <c r="S34868" s="3">
        <v>0</v>
      </c>
      <c r="T34868" s="3">
        <v>0</v>
      </c>
      <c r="U34868" s="3">
        <v>0</v>
      </c>
      <c r="V34868" s="3">
        <v>0</v>
      </c>
      <c r="W34868" s="3">
        <v>0</v>
      </c>
      <c r="X34868" s="3">
        <v>0</v>
      </c>
      <c r="Y34868" s="3">
        <v>0</v>
      </c>
      <c r="Z34868" s="3"/>
      <c r="AA34868" s="3">
        <v>0</v>
      </c>
      <c r="AB34868" s="3"/>
      <c r="AC34868" s="3">
        <v>0</v>
      </c>
      <c r="AD34868" s="3"/>
      <c r="AE34868" s="3">
        <v>0</v>
      </c>
      <c r="AF34868" s="3">
        <v>0</v>
      </c>
      <c r="AG34868" s="3">
        <v>0</v>
      </c>
      <c r="AH34868" s="3">
        <v>0</v>
      </c>
      <c r="AI34868" s="3">
        <v>0</v>
      </c>
      <c r="AJ34868" s="3">
        <v>0</v>
      </c>
      <c r="AK34868" s="3">
        <v>0</v>
      </c>
    </row>
    <row r="34869" spans="1:37" x14ac:dyDescent="0.3">
      <c r="A34869" s="1">
        <v>45290.15625</v>
      </c>
      <c r="B34869">
        <v>2023</v>
      </c>
      <c r="C34869">
        <v>12</v>
      </c>
      <c r="D34869">
        <v>30</v>
      </c>
      <c r="E34869">
        <v>4</v>
      </c>
      <c r="F34869">
        <v>45</v>
      </c>
      <c r="G34869" s="3"/>
      <c r="H34869" s="3"/>
      <c r="I34869" s="3">
        <v>0</v>
      </c>
      <c r="J34869" s="3">
        <v>0</v>
      </c>
      <c r="K34869" s="3">
        <v>0</v>
      </c>
      <c r="L34869" s="3">
        <v>0</v>
      </c>
      <c r="M34869" s="3">
        <v>0</v>
      </c>
      <c r="N34869" s="3">
        <v>0</v>
      </c>
      <c r="O34869" s="3"/>
      <c r="P34869" s="3">
        <v>0</v>
      </c>
      <c r="Q34869" s="3">
        <v>0</v>
      </c>
      <c r="R34869" s="3">
        <v>0</v>
      </c>
      <c r="S34869" s="3">
        <v>0</v>
      </c>
      <c r="T34869" s="3">
        <v>0</v>
      </c>
      <c r="U34869" s="3">
        <v>0</v>
      </c>
      <c r="V34869" s="3">
        <v>0</v>
      </c>
      <c r="W34869" s="3">
        <v>0</v>
      </c>
      <c r="X34869" s="3">
        <v>0</v>
      </c>
      <c r="Y34869" s="3">
        <v>0</v>
      </c>
      <c r="Z34869" s="3"/>
      <c r="AA34869" s="3">
        <v>0</v>
      </c>
      <c r="AB34869" s="3"/>
      <c r="AC34869" s="3">
        <v>0</v>
      </c>
      <c r="AD34869" s="3"/>
      <c r="AE34869" s="3">
        <v>0</v>
      </c>
      <c r="AF34869" s="3">
        <v>0</v>
      </c>
      <c r="AG34869" s="3">
        <v>0</v>
      </c>
      <c r="AH34869" s="3">
        <v>0</v>
      </c>
      <c r="AI34869" s="3">
        <v>0</v>
      </c>
      <c r="AJ34869" s="3">
        <v>0</v>
      </c>
      <c r="AK34869" s="3">
        <v>0</v>
      </c>
    </row>
    <row r="34870" spans="1:37" x14ac:dyDescent="0.3">
      <c r="A34870" s="1">
        <v>45290.166666666664</v>
      </c>
      <c r="B34870">
        <v>2023</v>
      </c>
      <c r="C34870">
        <v>12</v>
      </c>
      <c r="D34870">
        <v>30</v>
      </c>
      <c r="E34870">
        <v>5</v>
      </c>
      <c r="F34870">
        <v>0</v>
      </c>
      <c r="G34870" s="3"/>
      <c r="H34870" s="3"/>
      <c r="I34870" s="3">
        <v>0</v>
      </c>
      <c r="J34870" s="3">
        <v>0</v>
      </c>
      <c r="K34870" s="3">
        <v>0</v>
      </c>
      <c r="L34870" s="3">
        <v>0</v>
      </c>
      <c r="M34870" s="3">
        <v>0</v>
      </c>
      <c r="N34870" s="3">
        <v>0</v>
      </c>
      <c r="O34870" s="3"/>
      <c r="P34870" s="3">
        <v>0</v>
      </c>
      <c r="Q34870" s="3">
        <v>0</v>
      </c>
      <c r="R34870" s="3">
        <v>0</v>
      </c>
      <c r="S34870" s="3">
        <v>0</v>
      </c>
      <c r="T34870" s="3">
        <v>0</v>
      </c>
      <c r="U34870" s="3">
        <v>0</v>
      </c>
      <c r="V34870" s="3">
        <v>0</v>
      </c>
      <c r="W34870" s="3">
        <v>0</v>
      </c>
      <c r="X34870" s="3">
        <v>0</v>
      </c>
      <c r="Y34870" s="3">
        <v>0</v>
      </c>
      <c r="Z34870" s="3"/>
      <c r="AA34870" s="3">
        <v>0</v>
      </c>
      <c r="AB34870" s="3"/>
      <c r="AC34870" s="3">
        <v>0</v>
      </c>
      <c r="AD34870" s="3"/>
      <c r="AE34870" s="3">
        <v>0</v>
      </c>
      <c r="AF34870" s="3">
        <v>0</v>
      </c>
      <c r="AG34870" s="3">
        <v>0</v>
      </c>
      <c r="AH34870" s="3">
        <v>0</v>
      </c>
      <c r="AI34870" s="3">
        <v>0</v>
      </c>
      <c r="AJ34870" s="3">
        <v>0</v>
      </c>
      <c r="AK34870" s="3">
        <v>0</v>
      </c>
    </row>
    <row r="34871" spans="1:37" x14ac:dyDescent="0.3">
      <c r="A34871" s="1">
        <v>45290.177083333336</v>
      </c>
      <c r="B34871">
        <v>2023</v>
      </c>
      <c r="C34871">
        <v>12</v>
      </c>
      <c r="D34871">
        <v>30</v>
      </c>
      <c r="E34871">
        <v>5</v>
      </c>
      <c r="F34871">
        <v>15</v>
      </c>
      <c r="G34871" s="3"/>
      <c r="H34871" s="3"/>
      <c r="I34871" s="3">
        <v>0</v>
      </c>
      <c r="J34871" s="3">
        <v>0</v>
      </c>
      <c r="K34871" s="3">
        <v>0</v>
      </c>
      <c r="L34871" s="3">
        <v>0</v>
      </c>
      <c r="M34871" s="3">
        <v>0</v>
      </c>
      <c r="N34871" s="3">
        <v>0</v>
      </c>
      <c r="O34871" s="3"/>
      <c r="P34871" s="3">
        <v>0</v>
      </c>
      <c r="Q34871" s="3">
        <v>0</v>
      </c>
      <c r="R34871" s="3">
        <v>0</v>
      </c>
      <c r="S34871" s="3">
        <v>0</v>
      </c>
      <c r="T34871" s="3">
        <v>0</v>
      </c>
      <c r="U34871" s="3">
        <v>0</v>
      </c>
      <c r="V34871" s="3">
        <v>0</v>
      </c>
      <c r="W34871" s="3">
        <v>0</v>
      </c>
      <c r="X34871" s="3">
        <v>0</v>
      </c>
      <c r="Y34871" s="3">
        <v>0</v>
      </c>
      <c r="Z34871" s="3"/>
      <c r="AA34871" s="3">
        <v>0</v>
      </c>
      <c r="AB34871" s="3"/>
      <c r="AC34871" s="3">
        <v>0</v>
      </c>
      <c r="AD34871" s="3"/>
      <c r="AE34871" s="3">
        <v>0</v>
      </c>
      <c r="AF34871" s="3">
        <v>0</v>
      </c>
      <c r="AG34871" s="3">
        <v>0</v>
      </c>
      <c r="AH34871" s="3">
        <v>0</v>
      </c>
      <c r="AI34871" s="3">
        <v>0</v>
      </c>
      <c r="AJ34871" s="3">
        <v>0</v>
      </c>
      <c r="AK34871" s="3">
        <v>0</v>
      </c>
    </row>
    <row r="34872" spans="1:37" x14ac:dyDescent="0.3">
      <c r="A34872" s="1">
        <v>45290.1875</v>
      </c>
      <c r="B34872">
        <v>2023</v>
      </c>
      <c r="C34872">
        <v>12</v>
      </c>
      <c r="D34872">
        <v>30</v>
      </c>
      <c r="E34872">
        <v>5</v>
      </c>
      <c r="F34872">
        <v>30</v>
      </c>
      <c r="G34872" s="3"/>
      <c r="H34872" s="3"/>
      <c r="I34872" s="3">
        <v>0</v>
      </c>
      <c r="J34872" s="3">
        <v>0</v>
      </c>
      <c r="K34872" s="3">
        <v>0</v>
      </c>
      <c r="L34872" s="3">
        <v>0</v>
      </c>
      <c r="M34872" s="3">
        <v>0</v>
      </c>
      <c r="N34872" s="3">
        <v>0</v>
      </c>
      <c r="O34872" s="3"/>
      <c r="P34872" s="3">
        <v>0</v>
      </c>
      <c r="Q34872" s="3">
        <v>0</v>
      </c>
      <c r="R34872" s="3">
        <v>0</v>
      </c>
      <c r="S34872" s="3">
        <v>0</v>
      </c>
      <c r="T34872" s="3">
        <v>0</v>
      </c>
      <c r="U34872" s="3">
        <v>0</v>
      </c>
      <c r="V34872" s="3">
        <v>0</v>
      </c>
      <c r="W34872" s="3">
        <v>0</v>
      </c>
      <c r="X34872" s="3">
        <v>0</v>
      </c>
      <c r="Y34872" s="3">
        <v>0</v>
      </c>
      <c r="Z34872" s="3"/>
      <c r="AA34872" s="3">
        <v>0</v>
      </c>
      <c r="AB34872" s="3"/>
      <c r="AC34872" s="3">
        <v>0</v>
      </c>
      <c r="AD34872" s="3"/>
      <c r="AE34872" s="3">
        <v>0</v>
      </c>
      <c r="AF34872" s="3">
        <v>0</v>
      </c>
      <c r="AG34872" s="3">
        <v>0</v>
      </c>
      <c r="AH34872" s="3">
        <v>0</v>
      </c>
      <c r="AI34872" s="3">
        <v>0</v>
      </c>
      <c r="AJ34872" s="3">
        <v>0</v>
      </c>
      <c r="AK34872" s="3">
        <v>0</v>
      </c>
    </row>
    <row r="34873" spans="1:37" x14ac:dyDescent="0.3">
      <c r="A34873" s="1">
        <v>45290.197916666664</v>
      </c>
      <c r="B34873">
        <v>2023</v>
      </c>
      <c r="C34873">
        <v>12</v>
      </c>
      <c r="D34873">
        <v>30</v>
      </c>
      <c r="E34873">
        <v>5</v>
      </c>
      <c r="F34873">
        <v>45</v>
      </c>
      <c r="G34873" s="3"/>
      <c r="H34873" s="3"/>
      <c r="I34873" s="3">
        <v>0</v>
      </c>
      <c r="J34873" s="3">
        <v>0</v>
      </c>
      <c r="K34873" s="3">
        <v>0</v>
      </c>
      <c r="L34873" s="3">
        <v>0</v>
      </c>
      <c r="M34873" s="3">
        <v>0</v>
      </c>
      <c r="N34873" s="3">
        <v>0</v>
      </c>
      <c r="O34873" s="3"/>
      <c r="P34873" s="3">
        <v>0</v>
      </c>
      <c r="Q34873" s="3">
        <v>0</v>
      </c>
      <c r="R34873" s="3">
        <v>0</v>
      </c>
      <c r="S34873" s="3">
        <v>0</v>
      </c>
      <c r="T34873" s="3">
        <v>0</v>
      </c>
      <c r="U34873" s="3">
        <v>0</v>
      </c>
      <c r="V34873" s="3">
        <v>0</v>
      </c>
      <c r="W34873" s="3">
        <v>0</v>
      </c>
      <c r="X34873" s="3">
        <v>0</v>
      </c>
      <c r="Y34873" s="3">
        <v>0</v>
      </c>
      <c r="Z34873" s="3"/>
      <c r="AA34873" s="3">
        <v>0</v>
      </c>
      <c r="AB34873" s="3"/>
      <c r="AC34873" s="3">
        <v>0</v>
      </c>
      <c r="AD34873" s="3"/>
      <c r="AE34873" s="3">
        <v>0</v>
      </c>
      <c r="AF34873" s="3">
        <v>0</v>
      </c>
      <c r="AG34873" s="3">
        <v>0</v>
      </c>
      <c r="AH34873" s="3">
        <v>0</v>
      </c>
      <c r="AI34873" s="3">
        <v>0</v>
      </c>
      <c r="AJ34873" s="3">
        <v>0</v>
      </c>
      <c r="AK34873" s="3">
        <v>0</v>
      </c>
    </row>
    <row r="34874" spans="1:37" x14ac:dyDescent="0.3">
      <c r="A34874" s="1">
        <v>45290.208333333336</v>
      </c>
      <c r="B34874">
        <v>2023</v>
      </c>
      <c r="C34874">
        <v>12</v>
      </c>
      <c r="D34874">
        <v>30</v>
      </c>
      <c r="E34874">
        <v>6</v>
      </c>
      <c r="F34874">
        <v>0</v>
      </c>
      <c r="G34874" s="3"/>
      <c r="H34874" s="3"/>
      <c r="I34874" s="3">
        <v>0</v>
      </c>
      <c r="J34874" s="3">
        <v>0</v>
      </c>
      <c r="K34874" s="3">
        <v>0</v>
      </c>
      <c r="L34874" s="3">
        <v>0</v>
      </c>
      <c r="M34874" s="3">
        <v>0</v>
      </c>
      <c r="N34874" s="3">
        <v>0</v>
      </c>
      <c r="O34874" s="3"/>
      <c r="P34874" s="3">
        <v>0</v>
      </c>
      <c r="Q34874" s="3">
        <v>0</v>
      </c>
      <c r="R34874" s="3">
        <v>0</v>
      </c>
      <c r="S34874" s="3">
        <v>0</v>
      </c>
      <c r="T34874" s="3">
        <v>0</v>
      </c>
      <c r="U34874" s="3">
        <v>0</v>
      </c>
      <c r="V34874" s="3">
        <v>0</v>
      </c>
      <c r="W34874" s="3">
        <v>0</v>
      </c>
      <c r="X34874" s="3">
        <v>0</v>
      </c>
      <c r="Y34874" s="3">
        <v>0</v>
      </c>
      <c r="Z34874" s="3"/>
      <c r="AA34874" s="3">
        <v>0</v>
      </c>
      <c r="AB34874" s="3"/>
      <c r="AC34874" s="3">
        <v>0</v>
      </c>
      <c r="AD34874" s="3"/>
      <c r="AE34874" s="3">
        <v>0</v>
      </c>
      <c r="AF34874" s="3">
        <v>0</v>
      </c>
      <c r="AG34874" s="3">
        <v>0</v>
      </c>
      <c r="AH34874" s="3">
        <v>0</v>
      </c>
      <c r="AI34874" s="3">
        <v>0</v>
      </c>
      <c r="AJ34874" s="3">
        <v>0</v>
      </c>
      <c r="AK34874" s="3">
        <v>0</v>
      </c>
    </row>
    <row r="34875" spans="1:37" x14ac:dyDescent="0.3">
      <c r="A34875" s="1">
        <v>45290.21875</v>
      </c>
      <c r="B34875">
        <v>2023</v>
      </c>
      <c r="C34875">
        <v>12</v>
      </c>
      <c r="D34875">
        <v>30</v>
      </c>
      <c r="E34875">
        <v>6</v>
      </c>
      <c r="F34875">
        <v>15</v>
      </c>
      <c r="G34875" s="3"/>
      <c r="H34875" s="3"/>
      <c r="I34875" s="3">
        <v>0</v>
      </c>
      <c r="J34875" s="3">
        <v>0</v>
      </c>
      <c r="K34875" s="3">
        <v>0</v>
      </c>
      <c r="L34875" s="3">
        <v>0</v>
      </c>
      <c r="M34875" s="3">
        <v>0</v>
      </c>
      <c r="N34875" s="3">
        <v>0</v>
      </c>
      <c r="O34875" s="3"/>
      <c r="P34875" s="3">
        <v>0</v>
      </c>
      <c r="Q34875" s="3">
        <v>0</v>
      </c>
      <c r="R34875" s="3">
        <v>0</v>
      </c>
      <c r="S34875" s="3">
        <v>0</v>
      </c>
      <c r="T34875" s="3">
        <v>0</v>
      </c>
      <c r="U34875" s="3">
        <v>0</v>
      </c>
      <c r="V34875" s="3">
        <v>0</v>
      </c>
      <c r="W34875" s="3">
        <v>0</v>
      </c>
      <c r="X34875" s="3">
        <v>0</v>
      </c>
      <c r="Y34875" s="3">
        <v>0</v>
      </c>
      <c r="Z34875" s="3"/>
      <c r="AA34875" s="3">
        <v>0</v>
      </c>
      <c r="AB34875" s="3"/>
      <c r="AC34875" s="3">
        <v>0</v>
      </c>
      <c r="AD34875" s="3"/>
      <c r="AE34875" s="3">
        <v>0</v>
      </c>
      <c r="AF34875" s="3">
        <v>0</v>
      </c>
      <c r="AG34875" s="3">
        <v>0</v>
      </c>
      <c r="AH34875" s="3">
        <v>0</v>
      </c>
      <c r="AI34875" s="3">
        <v>0</v>
      </c>
      <c r="AJ34875" s="3">
        <v>0</v>
      </c>
      <c r="AK34875" s="3">
        <v>0</v>
      </c>
    </row>
    <row r="34876" spans="1:37" x14ac:dyDescent="0.3">
      <c r="A34876" s="1">
        <v>45290.229166666664</v>
      </c>
      <c r="B34876">
        <v>2023</v>
      </c>
      <c r="C34876">
        <v>12</v>
      </c>
      <c r="D34876">
        <v>30</v>
      </c>
      <c r="E34876">
        <v>6</v>
      </c>
      <c r="F34876">
        <v>30</v>
      </c>
      <c r="G34876" s="3"/>
      <c r="H34876" s="3"/>
      <c r="I34876" s="3">
        <v>0</v>
      </c>
      <c r="J34876" s="3">
        <v>0</v>
      </c>
      <c r="K34876" s="3">
        <v>0</v>
      </c>
      <c r="L34876" s="3">
        <v>0</v>
      </c>
      <c r="M34876" s="3">
        <v>0</v>
      </c>
      <c r="N34876" s="3">
        <v>0</v>
      </c>
      <c r="O34876" s="3"/>
      <c r="P34876" s="3">
        <v>0</v>
      </c>
      <c r="Q34876" s="3">
        <v>0</v>
      </c>
      <c r="R34876" s="3">
        <v>0</v>
      </c>
      <c r="S34876" s="3">
        <v>0</v>
      </c>
      <c r="T34876" s="3">
        <v>0</v>
      </c>
      <c r="U34876" s="3">
        <v>0</v>
      </c>
      <c r="V34876" s="3">
        <v>0</v>
      </c>
      <c r="W34876" s="3">
        <v>0</v>
      </c>
      <c r="X34876" s="3">
        <v>0</v>
      </c>
      <c r="Y34876" s="3">
        <v>0</v>
      </c>
      <c r="Z34876" s="3"/>
      <c r="AA34876" s="3">
        <v>0</v>
      </c>
      <c r="AB34876" s="3"/>
      <c r="AC34876" s="3">
        <v>0</v>
      </c>
      <c r="AD34876" s="3"/>
      <c r="AE34876" s="3">
        <v>0</v>
      </c>
      <c r="AF34876" s="3">
        <v>0</v>
      </c>
      <c r="AG34876" s="3">
        <v>0</v>
      </c>
      <c r="AH34876" s="3">
        <v>0</v>
      </c>
      <c r="AI34876" s="3">
        <v>0</v>
      </c>
      <c r="AJ34876" s="3">
        <v>0</v>
      </c>
      <c r="AK34876" s="3">
        <v>0</v>
      </c>
    </row>
    <row r="34877" spans="1:37" x14ac:dyDescent="0.3">
      <c r="A34877" s="1">
        <v>45290.239583333336</v>
      </c>
      <c r="B34877">
        <v>2023</v>
      </c>
      <c r="C34877">
        <v>12</v>
      </c>
      <c r="D34877">
        <v>30</v>
      </c>
      <c r="E34877">
        <v>6</v>
      </c>
      <c r="F34877">
        <v>45</v>
      </c>
      <c r="G34877" s="3"/>
      <c r="H34877" s="3"/>
      <c r="I34877" s="3">
        <v>0</v>
      </c>
      <c r="J34877" s="3">
        <v>0</v>
      </c>
      <c r="K34877" s="3">
        <v>0</v>
      </c>
      <c r="L34877" s="3">
        <v>0</v>
      </c>
      <c r="M34877" s="3">
        <v>0</v>
      </c>
      <c r="N34877" s="3">
        <v>0</v>
      </c>
      <c r="O34877" s="3"/>
      <c r="P34877" s="3">
        <v>0</v>
      </c>
      <c r="Q34877" s="3">
        <v>0</v>
      </c>
      <c r="R34877" s="3">
        <v>0</v>
      </c>
      <c r="S34877" s="3">
        <v>0</v>
      </c>
      <c r="T34877" s="3">
        <v>0</v>
      </c>
      <c r="U34877" s="3">
        <v>0</v>
      </c>
      <c r="V34877" s="3">
        <v>0</v>
      </c>
      <c r="W34877" s="3">
        <v>0</v>
      </c>
      <c r="X34877" s="3">
        <v>0</v>
      </c>
      <c r="Y34877" s="3">
        <v>0</v>
      </c>
      <c r="Z34877" s="3"/>
      <c r="AA34877" s="3">
        <v>0</v>
      </c>
      <c r="AB34877" s="3"/>
      <c r="AC34877" s="3">
        <v>0</v>
      </c>
      <c r="AD34877" s="3"/>
      <c r="AE34877" s="3">
        <v>0</v>
      </c>
      <c r="AF34877" s="3">
        <v>0</v>
      </c>
      <c r="AG34877" s="3">
        <v>0</v>
      </c>
      <c r="AH34877" s="3">
        <v>0</v>
      </c>
      <c r="AI34877" s="3">
        <v>0</v>
      </c>
      <c r="AJ34877" s="3">
        <v>0</v>
      </c>
      <c r="AK34877" s="3">
        <v>0</v>
      </c>
    </row>
    <row r="34878" spans="1:37" x14ac:dyDescent="0.3">
      <c r="A34878" s="1">
        <v>45290.25</v>
      </c>
      <c r="B34878">
        <v>2023</v>
      </c>
      <c r="C34878">
        <v>12</v>
      </c>
      <c r="D34878">
        <v>30</v>
      </c>
      <c r="E34878">
        <v>7</v>
      </c>
      <c r="F34878">
        <v>0</v>
      </c>
      <c r="G34878" s="3"/>
      <c r="H34878" s="3"/>
      <c r="I34878" s="3">
        <v>0</v>
      </c>
      <c r="J34878" s="3">
        <v>0</v>
      </c>
      <c r="K34878" s="3">
        <v>0</v>
      </c>
      <c r="L34878" s="3">
        <v>0</v>
      </c>
      <c r="M34878" s="3">
        <v>0</v>
      </c>
      <c r="N34878" s="3">
        <v>0</v>
      </c>
      <c r="O34878" s="3"/>
      <c r="P34878" s="3">
        <v>0</v>
      </c>
      <c r="Q34878" s="3">
        <v>0</v>
      </c>
      <c r="R34878" s="3">
        <v>0</v>
      </c>
      <c r="S34878" s="3">
        <v>0</v>
      </c>
      <c r="T34878" s="3">
        <v>0</v>
      </c>
      <c r="U34878" s="3">
        <v>0</v>
      </c>
      <c r="V34878" s="3">
        <v>0</v>
      </c>
      <c r="W34878" s="3">
        <v>0</v>
      </c>
      <c r="X34878" s="3">
        <v>0</v>
      </c>
      <c r="Y34878" s="3">
        <v>0</v>
      </c>
      <c r="Z34878" s="3"/>
      <c r="AA34878" s="3">
        <v>0</v>
      </c>
      <c r="AB34878" s="3"/>
      <c r="AC34878" s="3">
        <v>0</v>
      </c>
      <c r="AD34878" s="3"/>
      <c r="AE34878" s="3">
        <v>0</v>
      </c>
      <c r="AF34878" s="3">
        <v>0</v>
      </c>
      <c r="AG34878" s="3">
        <v>0</v>
      </c>
      <c r="AH34878" s="3">
        <v>0</v>
      </c>
      <c r="AI34878" s="3">
        <v>0</v>
      </c>
      <c r="AJ34878" s="3">
        <v>0</v>
      </c>
      <c r="AK34878" s="3">
        <v>0</v>
      </c>
    </row>
    <row r="34879" spans="1:37" x14ac:dyDescent="0.3">
      <c r="A34879" s="1">
        <v>45290.260416666664</v>
      </c>
      <c r="B34879">
        <v>2023</v>
      </c>
      <c r="C34879">
        <v>12</v>
      </c>
      <c r="D34879">
        <v>30</v>
      </c>
      <c r="E34879">
        <v>7</v>
      </c>
      <c r="F34879">
        <v>15</v>
      </c>
      <c r="G34879" s="3"/>
      <c r="H34879" s="3"/>
      <c r="I34879" s="3">
        <v>0</v>
      </c>
      <c r="J34879" s="3">
        <v>0</v>
      </c>
      <c r="K34879" s="3">
        <v>0</v>
      </c>
      <c r="L34879" s="3">
        <v>0</v>
      </c>
      <c r="M34879" s="3">
        <v>0</v>
      </c>
      <c r="N34879" s="3">
        <v>0</v>
      </c>
      <c r="O34879" s="3"/>
      <c r="P34879" s="3">
        <v>0</v>
      </c>
      <c r="Q34879" s="3">
        <v>0</v>
      </c>
      <c r="R34879" s="3">
        <v>0</v>
      </c>
      <c r="S34879" s="3">
        <v>0</v>
      </c>
      <c r="T34879" s="3">
        <v>0</v>
      </c>
      <c r="U34879" s="3">
        <v>0</v>
      </c>
      <c r="V34879" s="3">
        <v>0</v>
      </c>
      <c r="W34879" s="3">
        <v>0</v>
      </c>
      <c r="X34879" s="3">
        <v>0</v>
      </c>
      <c r="Y34879" s="3">
        <v>0</v>
      </c>
      <c r="Z34879" s="3"/>
      <c r="AA34879" s="3">
        <v>0</v>
      </c>
      <c r="AB34879" s="3"/>
      <c r="AC34879" s="3">
        <v>0</v>
      </c>
      <c r="AD34879" s="3"/>
      <c r="AE34879" s="3">
        <v>0</v>
      </c>
      <c r="AF34879" s="3">
        <v>0</v>
      </c>
      <c r="AG34879" s="3">
        <v>0</v>
      </c>
      <c r="AH34879" s="3">
        <v>0</v>
      </c>
      <c r="AI34879" s="3">
        <v>0</v>
      </c>
      <c r="AJ34879" s="3">
        <v>0</v>
      </c>
      <c r="AK34879" s="3">
        <v>0</v>
      </c>
    </row>
    <row r="34880" spans="1:37" x14ac:dyDescent="0.3">
      <c r="A34880" s="1">
        <v>45290.270833333336</v>
      </c>
      <c r="B34880">
        <v>2023</v>
      </c>
      <c r="C34880">
        <v>12</v>
      </c>
      <c r="D34880">
        <v>30</v>
      </c>
      <c r="E34880">
        <v>7</v>
      </c>
      <c r="F34880">
        <v>30</v>
      </c>
      <c r="G34880" s="3"/>
      <c r="H34880" s="3"/>
      <c r="I34880" s="3">
        <v>0</v>
      </c>
      <c r="J34880" s="3">
        <v>0</v>
      </c>
      <c r="K34880" s="3">
        <v>0</v>
      </c>
      <c r="L34880" s="3">
        <v>0</v>
      </c>
      <c r="M34880" s="3">
        <v>0</v>
      </c>
      <c r="N34880" s="3">
        <v>0</v>
      </c>
      <c r="O34880" s="3"/>
      <c r="P34880" s="3">
        <v>0</v>
      </c>
      <c r="Q34880" s="3">
        <v>0</v>
      </c>
      <c r="R34880" s="3">
        <v>0</v>
      </c>
      <c r="S34880" s="3">
        <v>0</v>
      </c>
      <c r="T34880" s="3">
        <v>0</v>
      </c>
      <c r="U34880" s="3">
        <v>0</v>
      </c>
      <c r="V34880" s="3">
        <v>0</v>
      </c>
      <c r="W34880" s="3">
        <v>0</v>
      </c>
      <c r="X34880" s="3">
        <v>0</v>
      </c>
      <c r="Y34880" s="3">
        <v>0</v>
      </c>
      <c r="Z34880" s="3"/>
      <c r="AA34880" s="3">
        <v>0</v>
      </c>
      <c r="AB34880" s="3"/>
      <c r="AC34880" s="3">
        <v>0</v>
      </c>
      <c r="AD34880" s="3"/>
      <c r="AE34880" s="3">
        <v>0</v>
      </c>
      <c r="AF34880" s="3">
        <v>0</v>
      </c>
      <c r="AG34880" s="3">
        <v>0</v>
      </c>
      <c r="AH34880" s="3">
        <v>0</v>
      </c>
      <c r="AI34880" s="3">
        <v>0</v>
      </c>
      <c r="AJ34880" s="3">
        <v>0</v>
      </c>
      <c r="AK34880" s="3">
        <v>0</v>
      </c>
    </row>
    <row r="34881" spans="1:37" x14ac:dyDescent="0.3">
      <c r="A34881" s="1">
        <v>45290.28125</v>
      </c>
      <c r="B34881">
        <v>2023</v>
      </c>
      <c r="C34881">
        <v>12</v>
      </c>
      <c r="D34881">
        <v>30</v>
      </c>
      <c r="E34881">
        <v>7</v>
      </c>
      <c r="F34881">
        <v>45</v>
      </c>
      <c r="G34881" s="3"/>
      <c r="H34881" s="3"/>
      <c r="I34881" s="3">
        <v>0</v>
      </c>
      <c r="J34881" s="3">
        <v>0</v>
      </c>
      <c r="K34881" s="3">
        <v>0</v>
      </c>
      <c r="L34881" s="3">
        <v>0</v>
      </c>
      <c r="M34881" s="3">
        <v>0</v>
      </c>
      <c r="N34881" s="3">
        <v>0</v>
      </c>
      <c r="O34881" s="3"/>
      <c r="P34881" s="3">
        <v>0</v>
      </c>
      <c r="Q34881" s="3">
        <v>0</v>
      </c>
      <c r="R34881" s="3">
        <v>0</v>
      </c>
      <c r="S34881" s="3">
        <v>0</v>
      </c>
      <c r="T34881" s="3">
        <v>0</v>
      </c>
      <c r="U34881" s="3">
        <v>0</v>
      </c>
      <c r="V34881" s="3">
        <v>0</v>
      </c>
      <c r="W34881" s="3">
        <v>0</v>
      </c>
      <c r="X34881" s="3">
        <v>0</v>
      </c>
      <c r="Y34881" s="3">
        <v>0</v>
      </c>
      <c r="Z34881" s="3"/>
      <c r="AA34881" s="3">
        <v>0</v>
      </c>
      <c r="AB34881" s="3"/>
      <c r="AC34881" s="3">
        <v>0</v>
      </c>
      <c r="AD34881" s="3"/>
      <c r="AE34881" s="3">
        <v>0</v>
      </c>
      <c r="AF34881" s="3">
        <v>0</v>
      </c>
      <c r="AG34881" s="3">
        <v>0</v>
      </c>
      <c r="AH34881" s="3">
        <v>0</v>
      </c>
      <c r="AI34881" s="3">
        <v>0</v>
      </c>
      <c r="AJ34881" s="3">
        <v>0</v>
      </c>
      <c r="AK34881" s="3">
        <v>0</v>
      </c>
    </row>
    <row r="34882" spans="1:37" x14ac:dyDescent="0.3">
      <c r="A34882" s="1">
        <v>45290.291666666664</v>
      </c>
      <c r="B34882">
        <v>2023</v>
      </c>
      <c r="C34882">
        <v>12</v>
      </c>
      <c r="D34882">
        <v>30</v>
      </c>
      <c r="E34882">
        <v>8</v>
      </c>
      <c r="F34882">
        <v>0</v>
      </c>
      <c r="G34882" s="3"/>
      <c r="H34882" s="3"/>
      <c r="I34882" s="3">
        <v>0</v>
      </c>
      <c r="J34882" s="3">
        <v>0</v>
      </c>
      <c r="K34882" s="3">
        <v>0</v>
      </c>
      <c r="L34882" s="3">
        <v>0</v>
      </c>
      <c r="M34882" s="3">
        <v>0</v>
      </c>
      <c r="N34882" s="3">
        <v>0</v>
      </c>
      <c r="O34882" s="3"/>
      <c r="P34882" s="3">
        <v>0</v>
      </c>
      <c r="Q34882" s="3">
        <v>0</v>
      </c>
      <c r="R34882" s="3">
        <v>0</v>
      </c>
      <c r="S34882" s="3">
        <v>0</v>
      </c>
      <c r="T34882" s="3">
        <v>0</v>
      </c>
      <c r="U34882" s="3">
        <v>0</v>
      </c>
      <c r="V34882" s="3">
        <v>0</v>
      </c>
      <c r="W34882" s="3">
        <v>0</v>
      </c>
      <c r="X34882" s="3">
        <v>0</v>
      </c>
      <c r="Y34882" s="3">
        <v>0</v>
      </c>
      <c r="Z34882" s="3"/>
      <c r="AA34882" s="3">
        <v>0</v>
      </c>
      <c r="AB34882" s="3"/>
      <c r="AC34882" s="3">
        <v>0</v>
      </c>
      <c r="AD34882" s="3"/>
      <c r="AE34882" s="3">
        <v>0</v>
      </c>
      <c r="AF34882" s="3">
        <v>0</v>
      </c>
      <c r="AG34882" s="3">
        <v>0</v>
      </c>
      <c r="AH34882" s="3">
        <v>0</v>
      </c>
      <c r="AI34882" s="3">
        <v>0</v>
      </c>
      <c r="AJ34882" s="3">
        <v>0</v>
      </c>
      <c r="AK34882" s="3">
        <v>0</v>
      </c>
    </row>
    <row r="34883" spans="1:37" x14ac:dyDescent="0.3">
      <c r="A34883" s="1">
        <v>45290.302083333336</v>
      </c>
      <c r="B34883">
        <v>2023</v>
      </c>
      <c r="C34883">
        <v>12</v>
      </c>
      <c r="D34883">
        <v>30</v>
      </c>
      <c r="E34883">
        <v>8</v>
      </c>
      <c r="F34883">
        <v>15</v>
      </c>
      <c r="G34883" s="3"/>
      <c r="H34883" s="3"/>
      <c r="I34883" s="3">
        <v>0</v>
      </c>
      <c r="J34883" s="3">
        <v>0</v>
      </c>
      <c r="K34883" s="3">
        <v>0</v>
      </c>
      <c r="L34883" s="3">
        <v>0</v>
      </c>
      <c r="M34883" s="3">
        <v>0</v>
      </c>
      <c r="N34883" s="3">
        <v>0</v>
      </c>
      <c r="O34883" s="3"/>
      <c r="P34883" s="3">
        <v>0</v>
      </c>
      <c r="Q34883" s="3">
        <v>0</v>
      </c>
      <c r="R34883" s="3">
        <v>0</v>
      </c>
      <c r="S34883" s="3">
        <v>0</v>
      </c>
      <c r="T34883" s="3">
        <v>0</v>
      </c>
      <c r="U34883" s="3">
        <v>0</v>
      </c>
      <c r="V34883" s="3">
        <v>0</v>
      </c>
      <c r="W34883" s="3">
        <v>0</v>
      </c>
      <c r="X34883" s="3">
        <v>0</v>
      </c>
      <c r="Y34883" s="3">
        <v>0</v>
      </c>
      <c r="Z34883" s="3"/>
      <c r="AA34883" s="3">
        <v>0</v>
      </c>
      <c r="AB34883" s="3"/>
      <c r="AC34883" s="3">
        <v>0</v>
      </c>
      <c r="AD34883" s="3"/>
      <c r="AE34883" s="3">
        <v>0</v>
      </c>
      <c r="AF34883" s="3">
        <v>0</v>
      </c>
      <c r="AG34883" s="3">
        <v>0</v>
      </c>
      <c r="AH34883" s="3">
        <v>0</v>
      </c>
      <c r="AI34883" s="3">
        <v>0</v>
      </c>
      <c r="AJ34883" s="3">
        <v>0</v>
      </c>
      <c r="AK34883" s="3">
        <v>0</v>
      </c>
    </row>
    <row r="34884" spans="1:37" x14ac:dyDescent="0.3">
      <c r="A34884" s="1">
        <v>45290.3125</v>
      </c>
      <c r="B34884">
        <v>2023</v>
      </c>
      <c r="C34884">
        <v>12</v>
      </c>
      <c r="D34884">
        <v>30</v>
      </c>
      <c r="E34884">
        <v>8</v>
      </c>
      <c r="F34884">
        <v>30</v>
      </c>
      <c r="G34884" s="3"/>
      <c r="H34884" s="3"/>
      <c r="I34884" s="3">
        <v>0</v>
      </c>
      <c r="J34884" s="3">
        <v>0</v>
      </c>
      <c r="K34884" s="3">
        <v>0</v>
      </c>
      <c r="L34884" s="3">
        <v>0</v>
      </c>
      <c r="M34884" s="3">
        <v>0</v>
      </c>
      <c r="N34884" s="3">
        <v>0</v>
      </c>
      <c r="O34884" s="3"/>
      <c r="P34884" s="3">
        <v>0</v>
      </c>
      <c r="Q34884" s="3">
        <v>0</v>
      </c>
      <c r="R34884" s="3">
        <v>5.2160000000000001E-7</v>
      </c>
      <c r="S34884" s="3">
        <v>0</v>
      </c>
      <c r="T34884" s="3">
        <v>0</v>
      </c>
      <c r="U34884" s="3">
        <v>0</v>
      </c>
      <c r="V34884" s="3">
        <v>0</v>
      </c>
      <c r="W34884" s="3">
        <v>0</v>
      </c>
      <c r="X34884" s="3">
        <v>1.078E-7</v>
      </c>
      <c r="Y34884" s="3">
        <v>8.5553999999999994E-6</v>
      </c>
      <c r="Z34884" s="3"/>
      <c r="AA34884" s="3">
        <v>0</v>
      </c>
      <c r="AB34884" s="3"/>
      <c r="AC34884" s="3">
        <v>0</v>
      </c>
      <c r="AD34884" s="3"/>
      <c r="AE34884" s="3">
        <v>0</v>
      </c>
      <c r="AF34884" s="3">
        <v>0</v>
      </c>
      <c r="AG34884" s="3">
        <v>4.8110000000000004E-7</v>
      </c>
      <c r="AH34884" s="3">
        <v>0</v>
      </c>
      <c r="AI34884" s="3">
        <v>0</v>
      </c>
      <c r="AJ34884" s="3">
        <v>0</v>
      </c>
      <c r="AK34884" s="3">
        <v>0</v>
      </c>
    </row>
    <row r="34885" spans="1:37" x14ac:dyDescent="0.3">
      <c r="A34885" s="1">
        <v>45290.322916666664</v>
      </c>
      <c r="B34885">
        <v>2023</v>
      </c>
      <c r="C34885">
        <v>12</v>
      </c>
      <c r="D34885">
        <v>30</v>
      </c>
      <c r="E34885">
        <v>8</v>
      </c>
      <c r="F34885">
        <v>45</v>
      </c>
      <c r="G34885" s="3"/>
      <c r="H34885" s="3"/>
      <c r="I34885" s="3">
        <v>3.4253400000000002E-4</v>
      </c>
      <c r="J34885" s="3">
        <v>3.4327000000000001E-4</v>
      </c>
      <c r="K34885" s="3">
        <v>3.4287869999999999E-4</v>
      </c>
      <c r="L34885" s="3">
        <v>3.9022610000000001E-4</v>
      </c>
      <c r="M34885" s="3">
        <v>3.2968139999999999E-4</v>
      </c>
      <c r="N34885" s="3">
        <v>3.4253400000000002E-4</v>
      </c>
      <c r="O34885" s="3"/>
      <c r="P34885" s="3">
        <v>3.5834119999999999E-4</v>
      </c>
      <c r="Q34885" s="3">
        <v>3.5834119999999999E-4</v>
      </c>
      <c r="R34885" s="3">
        <v>1.3304707000000001E-3</v>
      </c>
      <c r="S34885" s="3">
        <v>3.6417120000000001E-4</v>
      </c>
      <c r="T34885" s="3">
        <v>3.4837129999999998E-4</v>
      </c>
      <c r="U34885" s="3">
        <v>3.6417120000000001E-4</v>
      </c>
      <c r="V34885" s="3">
        <v>4.0312939999999998E-4</v>
      </c>
      <c r="W34885" s="3">
        <v>5.7184589999999995E-4</v>
      </c>
      <c r="X34885" s="3">
        <v>3.8993162E-3</v>
      </c>
      <c r="Y34885" s="3">
        <v>3.2856182999999998E-3</v>
      </c>
      <c r="Z34885" s="3"/>
      <c r="AA34885" s="3">
        <v>4.393698E-4</v>
      </c>
      <c r="AB34885" s="3"/>
      <c r="AC34885" s="3">
        <v>3.3970769999999999E-4</v>
      </c>
      <c r="AD34885" s="3"/>
      <c r="AE34885" s="3">
        <v>3.8033650000000001E-4</v>
      </c>
      <c r="AF34885" s="3">
        <v>4.0622249999999998E-4</v>
      </c>
      <c r="AG34885" s="3">
        <v>8.4168120000000001E-4</v>
      </c>
      <c r="AH34885" s="3">
        <v>5.9201760000000001E-4</v>
      </c>
      <c r="AI34885" s="3">
        <v>4.1295710000000002E-4</v>
      </c>
      <c r="AJ34885" s="3">
        <v>3.3714E-6</v>
      </c>
      <c r="AK34885" s="3">
        <v>3.4401519999999999E-4</v>
      </c>
    </row>
    <row r="34886" spans="1:37" x14ac:dyDescent="0.3">
      <c r="A34886" s="1">
        <v>45290.333333333336</v>
      </c>
      <c r="B34886">
        <v>2023</v>
      </c>
      <c r="C34886">
        <v>12</v>
      </c>
      <c r="D34886">
        <v>30</v>
      </c>
      <c r="E34886">
        <v>9</v>
      </c>
      <c r="F34886">
        <v>0</v>
      </c>
      <c r="G34886" s="3"/>
      <c r="H34886" s="3"/>
      <c r="I34886" s="3">
        <v>4.5493076E-3</v>
      </c>
      <c r="J34886" s="3">
        <v>3.7348253999999999E-3</v>
      </c>
      <c r="K34886" s="3">
        <v>4.0355464999999998E-3</v>
      </c>
      <c r="L34886" s="3">
        <v>4.1264650999999998E-3</v>
      </c>
      <c r="M34886" s="3">
        <v>4.1337808000000004E-3</v>
      </c>
      <c r="N34886" s="3">
        <v>4.5493076E-3</v>
      </c>
      <c r="O34886" s="3"/>
      <c r="P34886" s="3">
        <v>4.2513322000000001E-3</v>
      </c>
      <c r="Q34886" s="3">
        <v>4.2513322000000001E-3</v>
      </c>
      <c r="R34886" s="3">
        <v>8.5240560999999999E-3</v>
      </c>
      <c r="S34886" s="3">
        <v>4.8182117E-3</v>
      </c>
      <c r="T34886" s="3">
        <v>4.9037172999999998E-3</v>
      </c>
      <c r="U34886" s="3">
        <v>4.8182117E-3</v>
      </c>
      <c r="V34886" s="3">
        <v>4.3322984999999998E-3</v>
      </c>
      <c r="W34886" s="3">
        <v>6.2864484999999998E-3</v>
      </c>
      <c r="X34886" s="3">
        <v>1.13924436E-2</v>
      </c>
      <c r="Y34886" s="3">
        <v>9.8032886999999992E-3</v>
      </c>
      <c r="Z34886" s="3"/>
      <c r="AA34886" s="3">
        <v>7.0374252999999996E-3</v>
      </c>
      <c r="AB34886" s="3"/>
      <c r="AC34886" s="3">
        <v>5.5323608999999999E-3</v>
      </c>
      <c r="AD34886" s="3"/>
      <c r="AE34886" s="3">
        <v>4.0272360999999996E-3</v>
      </c>
      <c r="AF34886" s="3">
        <v>5.3367385999999999E-3</v>
      </c>
      <c r="AG34886" s="3">
        <v>7.7193369000000001E-3</v>
      </c>
      <c r="AH34886" s="3">
        <v>6.7323388999999999E-3</v>
      </c>
      <c r="AI34886" s="3">
        <v>3.8871897999999999E-3</v>
      </c>
      <c r="AJ34886" s="3">
        <v>2.9478354999999999E-3</v>
      </c>
      <c r="AK34886" s="3">
        <v>5.023306E-3</v>
      </c>
    </row>
    <row r="34887" spans="1:37" x14ac:dyDescent="0.3">
      <c r="A34887" s="1">
        <v>45290.34375</v>
      </c>
      <c r="B34887">
        <v>2023</v>
      </c>
      <c r="C34887">
        <v>12</v>
      </c>
      <c r="D34887">
        <v>30</v>
      </c>
      <c r="E34887">
        <v>9</v>
      </c>
      <c r="F34887">
        <v>15</v>
      </c>
      <c r="G34887" s="3"/>
      <c r="H34887" s="3"/>
      <c r="I34887" s="3">
        <v>1.1919074999999999E-2</v>
      </c>
      <c r="J34887" s="3">
        <v>1.0659223299999999E-2</v>
      </c>
      <c r="K34887" s="3">
        <v>1.0778975E-2</v>
      </c>
      <c r="L34887" s="3">
        <v>1.1313536399999999E-2</v>
      </c>
      <c r="M34887" s="3">
        <v>1.0863859199999999E-2</v>
      </c>
      <c r="N34887" s="3">
        <v>1.1919074999999999E-2</v>
      </c>
      <c r="O34887" s="3"/>
      <c r="P34887" s="3">
        <v>1.11284902E-2</v>
      </c>
      <c r="Q34887" s="3">
        <v>1.11284902E-2</v>
      </c>
      <c r="R34887" s="3">
        <v>1.7900386000000001E-2</v>
      </c>
      <c r="S34887" s="3">
        <v>1.2735676499999999E-2</v>
      </c>
      <c r="T34887" s="3">
        <v>1.29029981E-2</v>
      </c>
      <c r="U34887" s="3">
        <v>1.2735676499999999E-2</v>
      </c>
      <c r="V34887" s="3">
        <v>1.18103705E-2</v>
      </c>
      <c r="W34887" s="3">
        <v>1.4897911200000001E-2</v>
      </c>
      <c r="X34887" s="3">
        <v>2.2390980500000001E-2</v>
      </c>
      <c r="Y34887" s="3">
        <v>1.95303483E-2</v>
      </c>
      <c r="Z34887" s="3"/>
      <c r="AA34887" s="3">
        <v>1.7152628E-2</v>
      </c>
      <c r="AB34887" s="3"/>
      <c r="AC34887" s="3">
        <v>1.4204142499999999E-2</v>
      </c>
      <c r="AD34887" s="3"/>
      <c r="AE34887" s="3">
        <v>1.11782718E-2</v>
      </c>
      <c r="AF34887" s="3">
        <v>1.32199003E-2</v>
      </c>
      <c r="AG34887" s="3">
        <v>1.7644025399999999E-2</v>
      </c>
      <c r="AH34887" s="3">
        <v>1.6185957599999998E-2</v>
      </c>
      <c r="AI34887" s="3">
        <v>1.12167716E-2</v>
      </c>
      <c r="AJ34887" s="3">
        <v>8.2869606000000005E-3</v>
      </c>
      <c r="AK34887" s="3">
        <v>1.3078353900000001E-2</v>
      </c>
    </row>
    <row r="34888" spans="1:37" x14ac:dyDescent="0.3">
      <c r="A34888" s="1">
        <v>45290.354166666664</v>
      </c>
      <c r="B34888">
        <v>2023</v>
      </c>
      <c r="C34888">
        <v>12</v>
      </c>
      <c r="D34888">
        <v>30</v>
      </c>
      <c r="E34888">
        <v>9</v>
      </c>
      <c r="F34888">
        <v>30</v>
      </c>
      <c r="G34888" s="3"/>
      <c r="H34888" s="3"/>
      <c r="I34888" s="3">
        <v>2.215549E-2</v>
      </c>
      <c r="J34888" s="3">
        <v>1.96581771E-2</v>
      </c>
      <c r="K34888" s="3">
        <v>2.0271369500000001E-2</v>
      </c>
      <c r="L34888" s="3">
        <v>2.0211003700000001E-2</v>
      </c>
      <c r="M34888" s="3">
        <v>2.0787919200000001E-2</v>
      </c>
      <c r="N34888" s="3">
        <v>2.215549E-2</v>
      </c>
      <c r="O34888" s="3"/>
      <c r="P34888" s="3">
        <v>2.1081373099999998E-2</v>
      </c>
      <c r="Q34888" s="3">
        <v>2.1081373099999998E-2</v>
      </c>
      <c r="R34888" s="3">
        <v>3.3221626599999998E-2</v>
      </c>
      <c r="S34888" s="3">
        <v>2.24627027E-2</v>
      </c>
      <c r="T34888" s="3">
        <v>2.28254492E-2</v>
      </c>
      <c r="U34888" s="3">
        <v>2.24627027E-2</v>
      </c>
      <c r="V34888" s="3">
        <v>2.0990870299999999E-2</v>
      </c>
      <c r="W34888" s="3">
        <v>2.6292600999999999E-2</v>
      </c>
      <c r="X34888" s="3">
        <v>3.2870484200000001E-2</v>
      </c>
      <c r="Y34888" s="3">
        <v>3.4344006099999998E-2</v>
      </c>
      <c r="Z34888" s="3"/>
      <c r="AA34888" s="3">
        <v>3.0790389200000001E-2</v>
      </c>
      <c r="AB34888" s="3"/>
      <c r="AC34888" s="3">
        <v>2.5796577300000002E-2</v>
      </c>
      <c r="AD34888" s="3"/>
      <c r="AE34888" s="3">
        <v>2.03109663E-2</v>
      </c>
      <c r="AF34888" s="3">
        <v>2.2741804599999998E-2</v>
      </c>
      <c r="AG34888" s="3">
        <v>3.2053130499999999E-2</v>
      </c>
      <c r="AH34888" s="3">
        <v>2.79452169E-2</v>
      </c>
      <c r="AI34888" s="3">
        <v>1.9984934199999999E-2</v>
      </c>
      <c r="AJ34888" s="3">
        <v>1.59759519E-2</v>
      </c>
      <c r="AK34888" s="3">
        <v>2.40129457E-2</v>
      </c>
    </row>
    <row r="34889" spans="1:37" x14ac:dyDescent="0.3">
      <c r="A34889" s="1">
        <v>45290.364583333336</v>
      </c>
      <c r="B34889">
        <v>2023</v>
      </c>
      <c r="C34889">
        <v>12</v>
      </c>
      <c r="D34889">
        <v>30</v>
      </c>
      <c r="E34889">
        <v>9</v>
      </c>
      <c r="F34889">
        <v>45</v>
      </c>
      <c r="G34889" s="3"/>
      <c r="H34889" s="3"/>
      <c r="I34889" s="3">
        <v>3.5704212399999997E-2</v>
      </c>
      <c r="J34889" s="3">
        <v>3.1914101600000001E-2</v>
      </c>
      <c r="K34889" s="3">
        <v>3.3643309199999999E-2</v>
      </c>
      <c r="L34889" s="3">
        <v>3.2272681900000003E-2</v>
      </c>
      <c r="M34889" s="3">
        <v>3.4632581199999998E-2</v>
      </c>
      <c r="N34889" s="3">
        <v>3.5704212399999997E-2</v>
      </c>
      <c r="O34889" s="3"/>
      <c r="P34889" s="3">
        <v>3.4804886399999999E-2</v>
      </c>
      <c r="Q34889" s="3">
        <v>3.4804886399999999E-2</v>
      </c>
      <c r="R34889" s="3">
        <v>4.6751429599999998E-2</v>
      </c>
      <c r="S34889" s="3">
        <v>3.3819888800000003E-2</v>
      </c>
      <c r="T34889" s="3">
        <v>3.6481968400000002E-2</v>
      </c>
      <c r="U34889" s="3">
        <v>3.3819888800000003E-2</v>
      </c>
      <c r="V34889" s="3">
        <v>3.3477155500000001E-2</v>
      </c>
      <c r="W34889" s="3">
        <v>3.8204156900000001E-2</v>
      </c>
      <c r="X34889" s="3">
        <v>4.6111791300000003E-2</v>
      </c>
      <c r="Y34889" s="3">
        <v>4.91755709E-2</v>
      </c>
      <c r="Z34889" s="3"/>
      <c r="AA34889" s="3">
        <v>4.3126170399999997E-2</v>
      </c>
      <c r="AB34889" s="3"/>
      <c r="AC34889" s="3">
        <v>3.8618733299999999E-2</v>
      </c>
      <c r="AD34889" s="3"/>
      <c r="AE34889" s="3">
        <v>3.2460029799999998E-2</v>
      </c>
      <c r="AF34889" s="3">
        <v>3.7999601399999999E-2</v>
      </c>
      <c r="AG34889" s="3">
        <v>4.5277627799999998E-2</v>
      </c>
      <c r="AH34889" s="3">
        <v>4.0926337399999999E-2</v>
      </c>
      <c r="AI34889" s="3">
        <v>3.2047144600000001E-2</v>
      </c>
      <c r="AJ34889" s="3">
        <v>2.73026977E-2</v>
      </c>
      <c r="AK34889" s="3">
        <v>3.7241555500000002E-2</v>
      </c>
    </row>
    <row r="34890" spans="1:37" x14ac:dyDescent="0.3">
      <c r="A34890" s="1">
        <v>45290.375</v>
      </c>
      <c r="B34890">
        <v>2023</v>
      </c>
      <c r="C34890">
        <v>12</v>
      </c>
      <c r="D34890">
        <v>30</v>
      </c>
      <c r="E34890">
        <v>10</v>
      </c>
      <c r="F34890">
        <v>0</v>
      </c>
      <c r="G34890" s="3"/>
      <c r="H34890" s="3"/>
      <c r="I34890" s="3">
        <v>5.1716232000000001E-2</v>
      </c>
      <c r="J34890" s="3">
        <v>4.5423810500000002E-2</v>
      </c>
      <c r="K34890" s="3">
        <v>4.86907626E-2</v>
      </c>
      <c r="L34890" s="3">
        <v>4.48846517E-2</v>
      </c>
      <c r="M34890" s="3">
        <v>5.0459835100000003E-2</v>
      </c>
      <c r="N34890" s="3">
        <v>5.1716232000000001E-2</v>
      </c>
      <c r="O34890" s="3"/>
      <c r="P34890" s="3">
        <v>5.0183169600000001E-2</v>
      </c>
      <c r="Q34890" s="3">
        <v>5.0183169600000001E-2</v>
      </c>
      <c r="R34890" s="3">
        <v>5.8500399299999999E-2</v>
      </c>
      <c r="S34890" s="3">
        <v>5.0067405600000003E-2</v>
      </c>
      <c r="T34890" s="3">
        <v>5.2470778400000001E-2</v>
      </c>
      <c r="U34890" s="3">
        <v>5.0067405600000003E-2</v>
      </c>
      <c r="V34890" s="3">
        <v>4.5986612099999997E-2</v>
      </c>
      <c r="W34890" s="3">
        <v>5.1577338200000003E-2</v>
      </c>
      <c r="X34890" s="3">
        <v>6.0960876800000001E-2</v>
      </c>
      <c r="Y34890" s="3">
        <v>6.5704860399999995E-2</v>
      </c>
      <c r="Z34890" s="3"/>
      <c r="AA34890" s="3">
        <v>5.6710091400000003E-2</v>
      </c>
      <c r="AB34890" s="3"/>
      <c r="AC34890" s="3">
        <v>5.3695161399999997E-2</v>
      </c>
      <c r="AD34890" s="3"/>
      <c r="AE34890" s="3">
        <v>4.5090649900000002E-2</v>
      </c>
      <c r="AF34890" s="3">
        <v>5.5663778099999998E-2</v>
      </c>
      <c r="AG34890" s="3">
        <v>5.6583356600000002E-2</v>
      </c>
      <c r="AH34890" s="3">
        <v>5.1916914199999997E-2</v>
      </c>
      <c r="AI34890" s="3">
        <v>4.6800943099999999E-2</v>
      </c>
      <c r="AJ34890" s="3">
        <v>3.9646311599999998E-2</v>
      </c>
      <c r="AK34890" s="3">
        <v>5.3582704500000002E-2</v>
      </c>
    </row>
    <row r="34891" spans="1:37" x14ac:dyDescent="0.3">
      <c r="A34891" s="1">
        <v>45290.385416666664</v>
      </c>
      <c r="B34891">
        <v>2023</v>
      </c>
      <c r="C34891">
        <v>12</v>
      </c>
      <c r="D34891">
        <v>30</v>
      </c>
      <c r="E34891">
        <v>10</v>
      </c>
      <c r="F34891">
        <v>15</v>
      </c>
      <c r="G34891" s="3"/>
      <c r="H34891" s="3"/>
      <c r="I34891" s="3">
        <v>6.3983755700000006E-2</v>
      </c>
      <c r="J34891" s="3">
        <v>5.9186334E-2</v>
      </c>
      <c r="K34891" s="3">
        <v>6.1163850899999997E-2</v>
      </c>
      <c r="L34891" s="3">
        <v>5.9225921799999998E-2</v>
      </c>
      <c r="M34891" s="3">
        <v>6.2540416500000001E-2</v>
      </c>
      <c r="N34891" s="3">
        <v>6.3983755700000006E-2</v>
      </c>
      <c r="O34891" s="3"/>
      <c r="P34891" s="3">
        <v>6.2633725400000007E-2</v>
      </c>
      <c r="Q34891" s="3">
        <v>6.2633725400000007E-2</v>
      </c>
      <c r="R34891" s="3">
        <v>6.9654515099999995E-2</v>
      </c>
      <c r="S34891" s="3">
        <v>6.3960582000000002E-2</v>
      </c>
      <c r="T34891" s="3">
        <v>6.4109071000000004E-2</v>
      </c>
      <c r="U34891" s="3">
        <v>6.3960582000000002E-2</v>
      </c>
      <c r="V34891" s="3">
        <v>6.0225563500000003E-2</v>
      </c>
      <c r="W34891" s="3">
        <v>6.6261159200000003E-2</v>
      </c>
      <c r="X34891" s="3">
        <v>7.2204607700000006E-2</v>
      </c>
      <c r="Y34891" s="3">
        <v>7.6617545400000001E-2</v>
      </c>
      <c r="Z34891" s="3"/>
      <c r="AA34891" s="3">
        <v>6.8912802499999995E-2</v>
      </c>
      <c r="AB34891" s="3"/>
      <c r="AC34891" s="3">
        <v>6.6145726599999996E-2</v>
      </c>
      <c r="AD34891" s="3"/>
      <c r="AE34891" s="3">
        <v>5.9617117900000002E-2</v>
      </c>
      <c r="AF34891" s="3">
        <v>6.6447873899999996E-2</v>
      </c>
      <c r="AG34891" s="3">
        <v>6.9894723899999997E-2</v>
      </c>
      <c r="AH34891" s="3">
        <v>6.6979099400000006E-2</v>
      </c>
      <c r="AI34891" s="3">
        <v>6.2475381300000001E-2</v>
      </c>
      <c r="AJ34891" s="3">
        <v>5.09970109E-2</v>
      </c>
      <c r="AK34891" s="3">
        <v>6.6205944899999994E-2</v>
      </c>
    </row>
    <row r="34892" spans="1:37" x14ac:dyDescent="0.3">
      <c r="A34892" s="1">
        <v>45290.395833333336</v>
      </c>
      <c r="B34892">
        <v>2023</v>
      </c>
      <c r="C34892">
        <v>12</v>
      </c>
      <c r="D34892">
        <v>30</v>
      </c>
      <c r="E34892">
        <v>10</v>
      </c>
      <c r="F34892">
        <v>30</v>
      </c>
      <c r="G34892" s="3"/>
      <c r="H34892" s="3"/>
      <c r="I34892" s="3">
        <v>7.9934012600000007E-2</v>
      </c>
      <c r="J34892" s="3">
        <v>7.5520763500000004E-2</v>
      </c>
      <c r="K34892" s="3">
        <v>7.7360425600000005E-2</v>
      </c>
      <c r="L34892" s="3">
        <v>7.5433330000000007E-2</v>
      </c>
      <c r="M34892" s="3">
        <v>7.8617261499999994E-2</v>
      </c>
      <c r="N34892" s="3">
        <v>7.9934012600000007E-2</v>
      </c>
      <c r="O34892" s="3"/>
      <c r="P34892" s="3">
        <v>7.8613620699999998E-2</v>
      </c>
      <c r="Q34892" s="3">
        <v>7.8613620699999998E-2</v>
      </c>
      <c r="R34892" s="3">
        <v>8.3224245099999997E-2</v>
      </c>
      <c r="S34892" s="3">
        <v>7.7381326200000003E-2</v>
      </c>
      <c r="T34892" s="3">
        <v>7.7459386699999994E-2</v>
      </c>
      <c r="U34892" s="3">
        <v>7.7381326200000003E-2</v>
      </c>
      <c r="V34892" s="3">
        <v>7.7007021800000006E-2</v>
      </c>
      <c r="W34892" s="3">
        <v>8.2011822700000001E-2</v>
      </c>
      <c r="X34892" s="3">
        <v>8.6023075500000004E-2</v>
      </c>
      <c r="Y34892" s="3">
        <v>9.0341530399999995E-2</v>
      </c>
      <c r="Z34892" s="3"/>
      <c r="AA34892" s="3">
        <v>8.3773336200000006E-2</v>
      </c>
      <c r="AB34892" s="3"/>
      <c r="AC34892" s="3">
        <v>8.1367943100000006E-2</v>
      </c>
      <c r="AD34892" s="3"/>
      <c r="AE34892" s="3">
        <v>7.6140736900000006E-2</v>
      </c>
      <c r="AF34892" s="3">
        <v>7.9592175700000004E-2</v>
      </c>
      <c r="AG34892" s="3">
        <v>8.3379994900000004E-2</v>
      </c>
      <c r="AH34892" s="3">
        <v>8.1072137500000002E-2</v>
      </c>
      <c r="AI34892" s="3">
        <v>7.9698127999999993E-2</v>
      </c>
      <c r="AJ34892" s="3">
        <v>6.4829209400000004E-2</v>
      </c>
      <c r="AK34892" s="3">
        <v>8.3144578900000002E-2</v>
      </c>
    </row>
    <row r="34893" spans="1:37" x14ac:dyDescent="0.3">
      <c r="A34893" s="1">
        <v>45290.40625</v>
      </c>
      <c r="B34893">
        <v>2023</v>
      </c>
      <c r="C34893">
        <v>12</v>
      </c>
      <c r="D34893">
        <v>30</v>
      </c>
      <c r="E34893">
        <v>10</v>
      </c>
      <c r="F34893">
        <v>45</v>
      </c>
      <c r="G34893" s="3"/>
      <c r="H34893" s="3"/>
      <c r="I34893" s="3">
        <v>9.6936454899999996E-2</v>
      </c>
      <c r="J34893" s="3">
        <v>9.4941524599999993E-2</v>
      </c>
      <c r="K34893" s="3">
        <v>9.5331255599999998E-2</v>
      </c>
      <c r="L34893" s="3">
        <v>9.4680318799999996E-2</v>
      </c>
      <c r="M34893" s="3">
        <v>9.5423702200000002E-2</v>
      </c>
      <c r="N34893" s="3">
        <v>9.6936454899999996E-2</v>
      </c>
      <c r="O34893" s="3"/>
      <c r="P34893" s="3">
        <v>9.5795678300000006E-2</v>
      </c>
      <c r="Q34893" s="3">
        <v>9.5795678300000006E-2</v>
      </c>
      <c r="R34893" s="3">
        <v>9.7340460099999998E-2</v>
      </c>
      <c r="S34893" s="3">
        <v>9.5270128100000004E-2</v>
      </c>
      <c r="T34893" s="3">
        <v>9.4515593499999995E-2</v>
      </c>
      <c r="U34893" s="3">
        <v>9.5270128100000004E-2</v>
      </c>
      <c r="V34893" s="3">
        <v>9.6041509299999994E-2</v>
      </c>
      <c r="W34893" s="3">
        <v>9.7264177399999999E-2</v>
      </c>
      <c r="X34893" s="3">
        <v>0.1001562552</v>
      </c>
      <c r="Y34893" s="3">
        <v>0.10320424860000001</v>
      </c>
      <c r="Z34893" s="3"/>
      <c r="AA34893" s="3">
        <v>0.101776594</v>
      </c>
      <c r="AB34893" s="3"/>
      <c r="AC34893" s="3">
        <v>9.8618962199999993E-2</v>
      </c>
      <c r="AD34893" s="3"/>
      <c r="AE34893" s="3">
        <v>9.4718056199999998E-2</v>
      </c>
      <c r="AF34893" s="3">
        <v>9.6122398799999995E-2</v>
      </c>
      <c r="AG34893" s="3">
        <v>9.9788944599999999E-2</v>
      </c>
      <c r="AH34893" s="3">
        <v>9.8789782000000007E-2</v>
      </c>
      <c r="AI34893" s="3">
        <v>9.1334868200000002E-2</v>
      </c>
      <c r="AJ34893" s="3">
        <v>7.7454106499999995E-2</v>
      </c>
      <c r="AK34893" s="3">
        <v>9.9553758300000003E-2</v>
      </c>
    </row>
    <row r="34894" spans="1:37" x14ac:dyDescent="0.3">
      <c r="A34894" s="1">
        <v>45290.416666666664</v>
      </c>
      <c r="B34894">
        <v>2023</v>
      </c>
      <c r="C34894">
        <v>12</v>
      </c>
      <c r="D34894">
        <v>30</v>
      </c>
      <c r="E34894">
        <v>11</v>
      </c>
      <c r="F34894">
        <v>0</v>
      </c>
      <c r="G34894" s="3"/>
      <c r="H34894" s="3"/>
      <c r="I34894" s="3">
        <v>0.1070932307</v>
      </c>
      <c r="J34894" s="3">
        <v>0.1078607637</v>
      </c>
      <c r="K34894" s="3">
        <v>0.10587524130000001</v>
      </c>
      <c r="L34894" s="3">
        <v>0.1080201926</v>
      </c>
      <c r="M34894" s="3">
        <v>0.10542151349999999</v>
      </c>
      <c r="N34894" s="3">
        <v>0.1070932307</v>
      </c>
      <c r="O34894" s="3"/>
      <c r="P34894" s="3">
        <v>0.1062144045</v>
      </c>
      <c r="Q34894" s="3">
        <v>0.1062144045</v>
      </c>
      <c r="R34894" s="3">
        <v>0.1114303168</v>
      </c>
      <c r="S34894" s="3">
        <v>0.1096899876</v>
      </c>
      <c r="T34894" s="3">
        <v>0.10758887189999999</v>
      </c>
      <c r="U34894" s="3">
        <v>0.1096899876</v>
      </c>
      <c r="V34894" s="3">
        <v>0.10765350460000001</v>
      </c>
      <c r="W34894" s="3">
        <v>0.1122215949</v>
      </c>
      <c r="X34894" s="3">
        <v>0.1132739384</v>
      </c>
      <c r="Y34894" s="3">
        <v>0.11662994760000001</v>
      </c>
      <c r="Z34894" s="3"/>
      <c r="AA34894" s="3">
        <v>0.1157933153</v>
      </c>
      <c r="AB34894" s="3"/>
      <c r="AC34894" s="3">
        <v>0.11152284680000001</v>
      </c>
      <c r="AD34894" s="3"/>
      <c r="AE34894" s="3">
        <v>0.1081572715</v>
      </c>
      <c r="AF34894" s="3">
        <v>0.1070981225</v>
      </c>
      <c r="AG34894" s="3">
        <v>0.1146092619</v>
      </c>
      <c r="AH34894" s="3">
        <v>0.11247850199999999</v>
      </c>
      <c r="AI34894" s="3">
        <v>0.10249235380000001</v>
      </c>
      <c r="AJ34894" s="3">
        <v>8.5136876299999997E-2</v>
      </c>
      <c r="AK34894" s="3">
        <v>0.10929281020000001</v>
      </c>
    </row>
    <row r="34895" spans="1:37" x14ac:dyDescent="0.3">
      <c r="A34895" s="1">
        <v>45290.427083333336</v>
      </c>
      <c r="B34895">
        <v>2023</v>
      </c>
      <c r="C34895">
        <v>12</v>
      </c>
      <c r="D34895">
        <v>30</v>
      </c>
      <c r="E34895">
        <v>11</v>
      </c>
      <c r="F34895">
        <v>15</v>
      </c>
      <c r="G34895" s="3"/>
      <c r="H34895" s="3"/>
      <c r="I34895" s="3">
        <v>0.1163503558</v>
      </c>
      <c r="J34895" s="3">
        <v>0.12060940019999999</v>
      </c>
      <c r="K34895" s="3">
        <v>0.11586766029999999</v>
      </c>
      <c r="L34895" s="3">
        <v>0.123385947</v>
      </c>
      <c r="M34895" s="3">
        <v>0.1145722316</v>
      </c>
      <c r="N34895" s="3">
        <v>0.1163503558</v>
      </c>
      <c r="O34895" s="3"/>
      <c r="P34895" s="3">
        <v>0.115333687</v>
      </c>
      <c r="Q34895" s="3">
        <v>0.115333687</v>
      </c>
      <c r="R34895" s="3">
        <v>0.11984949289999999</v>
      </c>
      <c r="S34895" s="3">
        <v>0.12081316810000001</v>
      </c>
      <c r="T34895" s="3">
        <v>0.11982293400000001</v>
      </c>
      <c r="U34895" s="3">
        <v>0.12081316810000001</v>
      </c>
      <c r="V34895" s="3">
        <v>0.12275381690000001</v>
      </c>
      <c r="W34895" s="3">
        <v>0.1212458339</v>
      </c>
      <c r="X34895" s="3">
        <v>0.1213388583</v>
      </c>
      <c r="Y34895" s="3">
        <v>0.12510483010000001</v>
      </c>
      <c r="Z34895" s="3"/>
      <c r="AA34895" s="3">
        <v>0.1255369291</v>
      </c>
      <c r="AB34895" s="3"/>
      <c r="AC34895" s="3">
        <v>0.1223257729</v>
      </c>
      <c r="AD34895" s="3"/>
      <c r="AE34895" s="3">
        <v>0.123801962</v>
      </c>
      <c r="AF34895" s="3">
        <v>0.1196430889</v>
      </c>
      <c r="AG34895" s="3">
        <v>0.1222470742</v>
      </c>
      <c r="AH34895" s="3">
        <v>0.119286062</v>
      </c>
      <c r="AI34895" s="3">
        <v>0.110449942</v>
      </c>
      <c r="AJ34895" s="3">
        <v>9.1516726300000004E-2</v>
      </c>
      <c r="AK34895" s="3">
        <v>0.11763030200000001</v>
      </c>
    </row>
    <row r="34896" spans="1:37" x14ac:dyDescent="0.3">
      <c r="A34896" s="1">
        <v>45290.4375</v>
      </c>
      <c r="B34896">
        <v>2023</v>
      </c>
      <c r="C34896">
        <v>12</v>
      </c>
      <c r="D34896">
        <v>30</v>
      </c>
      <c r="E34896">
        <v>11</v>
      </c>
      <c r="F34896">
        <v>30</v>
      </c>
      <c r="G34896" s="3"/>
      <c r="H34896" s="3"/>
      <c r="I34896" s="3">
        <v>0.12884739689999999</v>
      </c>
      <c r="J34896" s="3">
        <v>0.13490668610000001</v>
      </c>
      <c r="K34896" s="3">
        <v>0.1303746435</v>
      </c>
      <c r="L34896" s="3">
        <v>0.13734745840000001</v>
      </c>
      <c r="M34896" s="3">
        <v>0.12963856460000001</v>
      </c>
      <c r="N34896" s="3">
        <v>0.12884739689999999</v>
      </c>
      <c r="O34896" s="3"/>
      <c r="P34896" s="3">
        <v>0.12954660060000001</v>
      </c>
      <c r="Q34896" s="3">
        <v>0.12954660060000001</v>
      </c>
      <c r="R34896" s="3">
        <v>0.12937510629999999</v>
      </c>
      <c r="S34896" s="3">
        <v>0.12657220829999999</v>
      </c>
      <c r="T34896" s="3">
        <v>0.12881041570000001</v>
      </c>
      <c r="U34896" s="3">
        <v>0.12657220829999999</v>
      </c>
      <c r="V34896" s="3">
        <v>0.135500591</v>
      </c>
      <c r="W34896" s="3">
        <v>0.12962497179999999</v>
      </c>
      <c r="X34896" s="3">
        <v>0.13302304849999999</v>
      </c>
      <c r="Y34896" s="3">
        <v>0.1360488077</v>
      </c>
      <c r="Z34896" s="3"/>
      <c r="AA34896" s="3">
        <v>0.1305828601</v>
      </c>
      <c r="AB34896" s="3"/>
      <c r="AC34896" s="3">
        <v>0.13068079469999999</v>
      </c>
      <c r="AD34896" s="3"/>
      <c r="AE34896" s="3">
        <v>0.13825956580000001</v>
      </c>
      <c r="AF34896" s="3">
        <v>0.13030826470000001</v>
      </c>
      <c r="AG34896" s="3">
        <v>0.13025830999999999</v>
      </c>
      <c r="AH34896" s="3">
        <v>0.1274273199</v>
      </c>
      <c r="AI34896" s="3">
        <v>0.1098528169</v>
      </c>
      <c r="AJ34896" s="3">
        <v>0.1031959543</v>
      </c>
      <c r="AK34896" s="3">
        <v>0.12819202399999999</v>
      </c>
    </row>
    <row r="34897" spans="1:37" x14ac:dyDescent="0.3">
      <c r="A34897" s="1">
        <v>45290.447916666664</v>
      </c>
      <c r="B34897">
        <v>2023</v>
      </c>
      <c r="C34897">
        <v>12</v>
      </c>
      <c r="D34897">
        <v>30</v>
      </c>
      <c r="E34897">
        <v>11</v>
      </c>
      <c r="F34897">
        <v>45</v>
      </c>
      <c r="G34897" s="3"/>
      <c r="H34897" s="3"/>
      <c r="I34897" s="3">
        <v>0.138155947</v>
      </c>
      <c r="J34897" s="3">
        <v>0.1429415315</v>
      </c>
      <c r="K34897" s="3">
        <v>0.13869306919999999</v>
      </c>
      <c r="L34897" s="3">
        <v>0.145628954</v>
      </c>
      <c r="M34897" s="3">
        <v>0.13904573219999999</v>
      </c>
      <c r="N34897" s="3">
        <v>0.138155947</v>
      </c>
      <c r="O34897" s="3"/>
      <c r="P34897" s="3">
        <v>0.1397653435</v>
      </c>
      <c r="Q34897" s="3">
        <v>0.1397653435</v>
      </c>
      <c r="R34897" s="3">
        <v>0.13702123059999999</v>
      </c>
      <c r="S34897" s="3">
        <v>0.1353931625</v>
      </c>
      <c r="T34897" s="3">
        <v>0.1379098346</v>
      </c>
      <c r="U34897" s="3">
        <v>0.1353931625</v>
      </c>
      <c r="V34897" s="3">
        <v>0.1446907039</v>
      </c>
      <c r="W34897" s="3">
        <v>0.13740717920000001</v>
      </c>
      <c r="X34897" s="3">
        <v>0.14139132700000001</v>
      </c>
      <c r="Y34897" s="3">
        <v>0.14098644660000001</v>
      </c>
      <c r="Z34897" s="3"/>
      <c r="AA34897" s="3">
        <v>0.13897388159999999</v>
      </c>
      <c r="AB34897" s="3"/>
      <c r="AC34897" s="3">
        <v>0.13921849280000001</v>
      </c>
      <c r="AD34897" s="3"/>
      <c r="AE34897" s="3">
        <v>0.1465825473</v>
      </c>
      <c r="AF34897" s="3">
        <v>0.13942411639999999</v>
      </c>
      <c r="AG34897" s="3">
        <v>0.13817501069999999</v>
      </c>
      <c r="AH34897" s="3">
        <v>0.13535335230000001</v>
      </c>
      <c r="AI34897" s="3">
        <v>0.11439491</v>
      </c>
      <c r="AJ34897" s="3">
        <v>0.11119761089999999</v>
      </c>
      <c r="AK34897" s="3">
        <v>0.13669281220000001</v>
      </c>
    </row>
    <row r="34898" spans="1:37" x14ac:dyDescent="0.3">
      <c r="A34898" s="1">
        <v>45290.458333333336</v>
      </c>
      <c r="B34898">
        <v>2023</v>
      </c>
      <c r="C34898">
        <v>12</v>
      </c>
      <c r="D34898">
        <v>30</v>
      </c>
      <c r="E34898">
        <v>12</v>
      </c>
      <c r="F34898">
        <v>0</v>
      </c>
      <c r="G34898" s="3"/>
      <c r="H34898" s="3"/>
      <c r="I34898" s="3">
        <v>0.14644544409999999</v>
      </c>
      <c r="J34898" s="3">
        <v>0.1491378032</v>
      </c>
      <c r="K34898" s="3">
        <v>0.14572844970000001</v>
      </c>
      <c r="L34898" s="3">
        <v>0.1529908153</v>
      </c>
      <c r="M34898" s="3">
        <v>0.1456433275</v>
      </c>
      <c r="N34898" s="3">
        <v>0.14644544409999999</v>
      </c>
      <c r="O34898" s="3"/>
      <c r="P34898" s="3">
        <v>0.1493095864</v>
      </c>
      <c r="Q34898" s="3">
        <v>0.1493095864</v>
      </c>
      <c r="R34898" s="3">
        <v>0.14310173809999999</v>
      </c>
      <c r="S34898" s="3">
        <v>0.1414859161</v>
      </c>
      <c r="T34898" s="3">
        <v>0.1462780494</v>
      </c>
      <c r="U34898" s="3">
        <v>0.1414859161</v>
      </c>
      <c r="V34898" s="3">
        <v>0.15486368070000001</v>
      </c>
      <c r="W34898" s="3">
        <v>0.14310236309999999</v>
      </c>
      <c r="X34898" s="3">
        <v>0.1439944869</v>
      </c>
      <c r="Y34898" s="3">
        <v>0.14683502570000001</v>
      </c>
      <c r="Z34898" s="3"/>
      <c r="AA34898" s="3">
        <v>0.14192038579999999</v>
      </c>
      <c r="AB34898" s="3"/>
      <c r="AC34898" s="3">
        <v>0.14523663340000001</v>
      </c>
      <c r="AD34898" s="3"/>
      <c r="AE34898" s="3">
        <v>0.15363744300000001</v>
      </c>
      <c r="AF34898" s="3">
        <v>0.14864500729999999</v>
      </c>
      <c r="AG34898" s="3">
        <v>0.14178482019999999</v>
      </c>
      <c r="AH34898" s="3">
        <v>0.1399307024</v>
      </c>
      <c r="AI34898" s="3">
        <v>0.12138115419999999</v>
      </c>
      <c r="AJ34898" s="3">
        <v>0.1191933191</v>
      </c>
      <c r="AK34898" s="3">
        <v>0.143709326</v>
      </c>
    </row>
    <row r="34899" spans="1:37" x14ac:dyDescent="0.3">
      <c r="A34899" s="1">
        <v>45290.46875</v>
      </c>
      <c r="B34899">
        <v>2023</v>
      </c>
      <c r="C34899">
        <v>12</v>
      </c>
      <c r="D34899">
        <v>30</v>
      </c>
      <c r="E34899">
        <v>12</v>
      </c>
      <c r="F34899">
        <v>15</v>
      </c>
      <c r="G34899" s="3"/>
      <c r="H34899" s="3"/>
      <c r="I34899" s="3">
        <v>0.1523565701</v>
      </c>
      <c r="J34899" s="3">
        <v>0.153220778</v>
      </c>
      <c r="K34899" s="3">
        <v>0.1502063126</v>
      </c>
      <c r="L34899" s="3">
        <v>0.15882223479999999</v>
      </c>
      <c r="M34899" s="3">
        <v>0.15090105579999999</v>
      </c>
      <c r="N34899" s="3">
        <v>0.1523565701</v>
      </c>
      <c r="O34899" s="3"/>
      <c r="P34899" s="3">
        <v>0.15483505319999999</v>
      </c>
      <c r="Q34899" s="3">
        <v>0.15483505319999999</v>
      </c>
      <c r="R34899" s="3">
        <v>0.14907524959999999</v>
      </c>
      <c r="S34899" s="3">
        <v>0.14689508179999999</v>
      </c>
      <c r="T34899" s="3">
        <v>0.15372974079999999</v>
      </c>
      <c r="U34899" s="3">
        <v>0.14689508179999999</v>
      </c>
      <c r="V34899" s="3">
        <v>0.16004098689999999</v>
      </c>
      <c r="W34899" s="3">
        <v>0.15114775059999999</v>
      </c>
      <c r="X34899" s="3">
        <v>0.1494779208</v>
      </c>
      <c r="Y34899" s="3">
        <v>0.1512355199</v>
      </c>
      <c r="Z34899" s="3"/>
      <c r="AA34899" s="3">
        <v>0.1466044427</v>
      </c>
      <c r="AB34899" s="3"/>
      <c r="AC34899" s="3">
        <v>0.15210459679999999</v>
      </c>
      <c r="AD34899" s="3"/>
      <c r="AE34899" s="3">
        <v>0.1606683461</v>
      </c>
      <c r="AF34899" s="3">
        <v>0.1596680281</v>
      </c>
      <c r="AG34899" s="3">
        <v>0.14788411909999999</v>
      </c>
      <c r="AH34899" s="3">
        <v>0.14800888009999999</v>
      </c>
      <c r="AI34899" s="3">
        <v>0.12534176180000001</v>
      </c>
      <c r="AJ34899" s="3">
        <v>0.1240170236</v>
      </c>
      <c r="AK34899" s="3">
        <v>0.15128688160000001</v>
      </c>
    </row>
    <row r="34900" spans="1:37" x14ac:dyDescent="0.3">
      <c r="A34900" s="1">
        <v>45290.479166666664</v>
      </c>
      <c r="B34900">
        <v>2023</v>
      </c>
      <c r="C34900">
        <v>12</v>
      </c>
      <c r="D34900">
        <v>30</v>
      </c>
      <c r="E34900">
        <v>12</v>
      </c>
      <c r="F34900">
        <v>30</v>
      </c>
      <c r="G34900" s="3"/>
      <c r="H34900" s="3"/>
      <c r="I34900" s="3">
        <v>0.14518691980000001</v>
      </c>
      <c r="J34900" s="3">
        <v>0.1533279575</v>
      </c>
      <c r="K34900" s="3">
        <v>0.14460572420000001</v>
      </c>
      <c r="L34900" s="3">
        <v>0.1602063084</v>
      </c>
      <c r="M34900" s="3">
        <v>0.1440254939</v>
      </c>
      <c r="N34900" s="3">
        <v>0.14518691980000001</v>
      </c>
      <c r="O34900" s="3"/>
      <c r="P34900" s="3">
        <v>0.14523675229999999</v>
      </c>
      <c r="Q34900" s="3">
        <v>0.14523675229999999</v>
      </c>
      <c r="R34900" s="3">
        <v>0.15011059930000001</v>
      </c>
      <c r="S34900" s="3">
        <v>0.15004160010000001</v>
      </c>
      <c r="T34900" s="3">
        <v>0.14863870169999999</v>
      </c>
      <c r="U34900" s="3">
        <v>0.15004160010000001</v>
      </c>
      <c r="V34900" s="3">
        <v>0.16057083359999999</v>
      </c>
      <c r="W34900" s="3">
        <v>0.14860613110000001</v>
      </c>
      <c r="X34900" s="3">
        <v>0.1535628017</v>
      </c>
      <c r="Y34900" s="3">
        <v>0.14991063839999999</v>
      </c>
      <c r="Z34900" s="3"/>
      <c r="AA34900" s="3">
        <v>0.14660885530000001</v>
      </c>
      <c r="AB34900" s="3"/>
      <c r="AC34900" s="3">
        <v>0.14730573259999999</v>
      </c>
      <c r="AD34900" s="3"/>
      <c r="AE34900" s="3">
        <v>0.1609907086</v>
      </c>
      <c r="AF34900" s="3">
        <v>0.14847090290000001</v>
      </c>
      <c r="AG34900" s="3">
        <v>0.14797499959999999</v>
      </c>
      <c r="AH34900" s="3">
        <v>0.14647268059999999</v>
      </c>
      <c r="AI34900" s="3">
        <v>0.12510234680000001</v>
      </c>
      <c r="AJ34900" s="3">
        <v>0.1165360642</v>
      </c>
      <c r="AK34900" s="3">
        <v>0.1459588007</v>
      </c>
    </row>
    <row r="34901" spans="1:37" x14ac:dyDescent="0.3">
      <c r="A34901" s="1">
        <v>45290.489583333336</v>
      </c>
      <c r="B34901">
        <v>2023</v>
      </c>
      <c r="C34901">
        <v>12</v>
      </c>
      <c r="D34901">
        <v>30</v>
      </c>
      <c r="E34901">
        <v>12</v>
      </c>
      <c r="F34901">
        <v>45</v>
      </c>
      <c r="G34901" s="3"/>
      <c r="H34901" s="3"/>
      <c r="I34901" s="3">
        <v>0.14350452350000001</v>
      </c>
      <c r="J34901" s="3">
        <v>0.15624971930000001</v>
      </c>
      <c r="K34901" s="3">
        <v>0.14416036030000001</v>
      </c>
      <c r="L34901" s="3">
        <v>0.16272867269999999</v>
      </c>
      <c r="M34901" s="3">
        <v>0.1424743597</v>
      </c>
      <c r="N34901" s="3">
        <v>0.14350452350000001</v>
      </c>
      <c r="O34901" s="3"/>
      <c r="P34901" s="3">
        <v>0.14350187019999999</v>
      </c>
      <c r="Q34901" s="3">
        <v>0.14350187019999999</v>
      </c>
      <c r="R34901" s="3">
        <v>0.14403056280000001</v>
      </c>
      <c r="S34901" s="3">
        <v>0.14940825890000001</v>
      </c>
      <c r="T34901" s="3">
        <v>0.1462274888</v>
      </c>
      <c r="U34901" s="3">
        <v>0.14940825890000001</v>
      </c>
      <c r="V34901" s="3">
        <v>0.1634356019</v>
      </c>
      <c r="W34901" s="3">
        <v>0.145045803</v>
      </c>
      <c r="X34901" s="3">
        <v>0.15138832190000001</v>
      </c>
      <c r="Y34901" s="3">
        <v>0.14664526419999999</v>
      </c>
      <c r="Z34901" s="3"/>
      <c r="AA34901" s="3">
        <v>0.14622281079999999</v>
      </c>
      <c r="AB34901" s="3"/>
      <c r="AC34901" s="3">
        <v>0.14585427879999999</v>
      </c>
      <c r="AD34901" s="3"/>
      <c r="AE34901" s="3">
        <v>0.16234360270000001</v>
      </c>
      <c r="AF34901" s="3">
        <v>0.14428352019999999</v>
      </c>
      <c r="AG34901" s="3">
        <v>0.1452522198</v>
      </c>
      <c r="AH34901" s="3">
        <v>0.14685454740000001</v>
      </c>
      <c r="AI34901" s="3">
        <v>0.12121594400000001</v>
      </c>
      <c r="AJ34901" s="3">
        <v>0.1146358302</v>
      </c>
      <c r="AK34901" s="3">
        <v>0.14380922069999999</v>
      </c>
    </row>
    <row r="34902" spans="1:37" x14ac:dyDescent="0.3">
      <c r="A34902" s="1">
        <v>45290.5</v>
      </c>
      <c r="B34902">
        <v>2023</v>
      </c>
      <c r="C34902">
        <v>12</v>
      </c>
      <c r="D34902">
        <v>30</v>
      </c>
      <c r="E34902">
        <v>13</v>
      </c>
      <c r="F34902">
        <v>0</v>
      </c>
      <c r="G34902" s="3"/>
      <c r="H34902" s="3"/>
      <c r="I34902" s="3">
        <v>0.1444695282</v>
      </c>
      <c r="J34902" s="3">
        <v>0.15442365829999999</v>
      </c>
      <c r="K34902" s="3">
        <v>0.14633927469999999</v>
      </c>
      <c r="L34902" s="3">
        <v>0.15907900420000001</v>
      </c>
      <c r="M34902" s="3">
        <v>0.14371793560000001</v>
      </c>
      <c r="N34902" s="3">
        <v>0.1444695282</v>
      </c>
      <c r="O34902" s="3"/>
      <c r="P34902" s="3">
        <v>0.14551213120000001</v>
      </c>
      <c r="Q34902" s="3">
        <v>0.14551213120000001</v>
      </c>
      <c r="R34902" s="3">
        <v>0.13990825130000001</v>
      </c>
      <c r="S34902" s="3">
        <v>0.14459289319999999</v>
      </c>
      <c r="T34902" s="3">
        <v>0.1465684428</v>
      </c>
      <c r="U34902" s="3">
        <v>0.14459289319999999</v>
      </c>
      <c r="V34902" s="3">
        <v>0.16011687469999999</v>
      </c>
      <c r="W34902" s="3">
        <v>0.13968419509999999</v>
      </c>
      <c r="X34902" s="3">
        <v>0.1476584624</v>
      </c>
      <c r="Y34902" s="3">
        <v>0.144866463</v>
      </c>
      <c r="Z34902" s="3"/>
      <c r="AA34902" s="3">
        <v>0.14373691050000001</v>
      </c>
      <c r="AB34902" s="3"/>
      <c r="AC34902" s="3">
        <v>0.14412161309999999</v>
      </c>
      <c r="AD34902" s="3"/>
      <c r="AE34902" s="3">
        <v>0.1577358781</v>
      </c>
      <c r="AF34902" s="3">
        <v>0.1454016293</v>
      </c>
      <c r="AG34902" s="3">
        <v>0.14303620210000001</v>
      </c>
      <c r="AH34902" s="3">
        <v>0.14407396750000001</v>
      </c>
      <c r="AI34902" s="3">
        <v>0.11578740429999999</v>
      </c>
      <c r="AJ34902" s="3">
        <v>0.1160876681</v>
      </c>
      <c r="AK34902" s="3">
        <v>0.14255075270000001</v>
      </c>
    </row>
    <row r="34903" spans="1:37" x14ac:dyDescent="0.3">
      <c r="A34903" s="1">
        <v>45290.510416666664</v>
      </c>
      <c r="B34903">
        <v>2023</v>
      </c>
      <c r="C34903">
        <v>12</v>
      </c>
      <c r="D34903">
        <v>30</v>
      </c>
      <c r="E34903">
        <v>13</v>
      </c>
      <c r="F34903">
        <v>15</v>
      </c>
      <c r="G34903" s="3"/>
      <c r="H34903" s="3"/>
      <c r="I34903" s="3">
        <v>0.14300696299999999</v>
      </c>
      <c r="J34903" s="3">
        <v>0.15338759760000001</v>
      </c>
      <c r="K34903" s="3">
        <v>0.14435054550000001</v>
      </c>
      <c r="L34903" s="3">
        <v>0.15912248239999999</v>
      </c>
      <c r="M34903" s="3">
        <v>0.14267072189999999</v>
      </c>
      <c r="N34903" s="3">
        <v>0.14300696299999999</v>
      </c>
      <c r="O34903" s="3"/>
      <c r="P34903" s="3">
        <v>0.14496033959999999</v>
      </c>
      <c r="Q34903" s="3">
        <v>0.14496033959999999</v>
      </c>
      <c r="R34903" s="3">
        <v>0.14120054209999999</v>
      </c>
      <c r="S34903" s="3">
        <v>0.1444730796</v>
      </c>
      <c r="T34903" s="3">
        <v>0.1408830422</v>
      </c>
      <c r="U34903" s="3">
        <v>0.1444730796</v>
      </c>
      <c r="V34903" s="3">
        <v>0.16225205570000001</v>
      </c>
      <c r="W34903" s="3">
        <v>0.13649030710000001</v>
      </c>
      <c r="X34903" s="3">
        <v>0.14530379560000001</v>
      </c>
      <c r="Y34903" s="3">
        <v>0.14332328690000001</v>
      </c>
      <c r="Z34903" s="3"/>
      <c r="AA34903" s="3">
        <v>0.14179120179999999</v>
      </c>
      <c r="AB34903" s="3"/>
      <c r="AC34903" s="3">
        <v>0.14236320180000001</v>
      </c>
      <c r="AD34903" s="3"/>
      <c r="AE34903" s="3">
        <v>0.1578437198</v>
      </c>
      <c r="AF34903" s="3">
        <v>0.14454568509999999</v>
      </c>
      <c r="AG34903" s="3">
        <v>0.14215559859999999</v>
      </c>
      <c r="AH34903" s="3">
        <v>0.13871318999999999</v>
      </c>
      <c r="AI34903" s="3">
        <v>0.11239419690000001</v>
      </c>
      <c r="AJ34903" s="3">
        <v>0.11462533799999999</v>
      </c>
      <c r="AK34903" s="3">
        <v>0.14280522130000001</v>
      </c>
    </row>
    <row r="34904" spans="1:37" x14ac:dyDescent="0.3">
      <c r="A34904" s="1">
        <v>45290.520833333336</v>
      </c>
      <c r="B34904">
        <v>2023</v>
      </c>
      <c r="C34904">
        <v>12</v>
      </c>
      <c r="D34904">
        <v>30</v>
      </c>
      <c r="E34904">
        <v>13</v>
      </c>
      <c r="F34904">
        <v>30</v>
      </c>
      <c r="G34904" s="3"/>
      <c r="H34904" s="3"/>
      <c r="I34904" s="3">
        <v>0.13606970830000001</v>
      </c>
      <c r="J34904" s="3">
        <v>0.1427685507</v>
      </c>
      <c r="K34904" s="3">
        <v>0.1363836138</v>
      </c>
      <c r="L34904" s="3">
        <v>0.14985934919999999</v>
      </c>
      <c r="M34904" s="3">
        <v>0.1348828041</v>
      </c>
      <c r="N34904" s="3">
        <v>0.13606970830000001</v>
      </c>
      <c r="O34904" s="3"/>
      <c r="P34904" s="3">
        <v>0.13690550509999999</v>
      </c>
      <c r="Q34904" s="3">
        <v>0.13690550509999999</v>
      </c>
      <c r="R34904" s="3">
        <v>0.13545845179999999</v>
      </c>
      <c r="S34904" s="3">
        <v>0.1375708953</v>
      </c>
      <c r="T34904" s="3">
        <v>0.13400220860000001</v>
      </c>
      <c r="U34904" s="3">
        <v>0.1375708953</v>
      </c>
      <c r="V34904" s="3">
        <v>0.15417059659999999</v>
      </c>
      <c r="W34904" s="3">
        <v>0.13006008490000001</v>
      </c>
      <c r="X34904" s="3">
        <v>0.13711170780000001</v>
      </c>
      <c r="Y34904" s="3">
        <v>0.13581686770000001</v>
      </c>
      <c r="Z34904" s="3"/>
      <c r="AA34904" s="3">
        <v>0.13771576790000001</v>
      </c>
      <c r="AB34904" s="3"/>
      <c r="AC34904" s="3">
        <v>0.13733040229999999</v>
      </c>
      <c r="AD34904" s="3"/>
      <c r="AE34904" s="3">
        <v>0.14874168630000001</v>
      </c>
      <c r="AF34904" s="3">
        <v>0.13836607279999999</v>
      </c>
      <c r="AG34904" s="3">
        <v>0.13949735129999999</v>
      </c>
      <c r="AH34904" s="3">
        <v>0.1356395155</v>
      </c>
      <c r="AI34904" s="3">
        <v>0.11006699609999999</v>
      </c>
      <c r="AJ34904" s="3">
        <v>0.1058056879</v>
      </c>
      <c r="AK34904" s="3">
        <v>0.13769342279999999</v>
      </c>
    </row>
    <row r="34905" spans="1:37" x14ac:dyDescent="0.3">
      <c r="A34905" s="1">
        <v>45290.53125</v>
      </c>
      <c r="B34905">
        <v>2023</v>
      </c>
      <c r="C34905">
        <v>12</v>
      </c>
      <c r="D34905">
        <v>30</v>
      </c>
      <c r="E34905">
        <v>13</v>
      </c>
      <c r="F34905">
        <v>45</v>
      </c>
      <c r="G34905" s="3"/>
      <c r="H34905" s="3"/>
      <c r="I34905" s="3">
        <v>0.1202745908</v>
      </c>
      <c r="J34905" s="3">
        <v>0.12880968109999999</v>
      </c>
      <c r="K34905" s="3">
        <v>0.1224974475</v>
      </c>
      <c r="L34905" s="3">
        <v>0.13396699270000001</v>
      </c>
      <c r="M34905" s="3">
        <v>0.1208680462</v>
      </c>
      <c r="N34905" s="3">
        <v>0.1202745908</v>
      </c>
      <c r="O34905" s="3"/>
      <c r="P34905" s="3">
        <v>0.1217877473</v>
      </c>
      <c r="Q34905" s="3">
        <v>0.1217877473</v>
      </c>
      <c r="R34905" s="3">
        <v>0.1196842856</v>
      </c>
      <c r="S34905" s="3">
        <v>0.12516401429999999</v>
      </c>
      <c r="T34905" s="3">
        <v>0.11953712230000001</v>
      </c>
      <c r="U34905" s="3">
        <v>0.12516401429999999</v>
      </c>
      <c r="V34905" s="3">
        <v>0.1384969258</v>
      </c>
      <c r="W34905" s="3">
        <v>0.11571987509999999</v>
      </c>
      <c r="X34905" s="3">
        <v>0.1247121471</v>
      </c>
      <c r="Y34905" s="3">
        <v>0.1263505677</v>
      </c>
      <c r="Z34905" s="3"/>
      <c r="AA34905" s="3">
        <v>0.1210217368</v>
      </c>
      <c r="AB34905" s="3"/>
      <c r="AC34905" s="3">
        <v>0.11915843349999999</v>
      </c>
      <c r="AD34905" s="3"/>
      <c r="AE34905" s="3">
        <v>0.133327367</v>
      </c>
      <c r="AF34905" s="3">
        <v>0.11849795069999999</v>
      </c>
      <c r="AG34905" s="3">
        <v>0.1219951245</v>
      </c>
      <c r="AH34905" s="3">
        <v>0.1189869427</v>
      </c>
      <c r="AI34905" s="3">
        <v>0.10368726859999999</v>
      </c>
      <c r="AJ34905" s="3">
        <v>9.4391352400000003E-2</v>
      </c>
      <c r="AK34905" s="3">
        <v>0.1202457014</v>
      </c>
    </row>
    <row r="34906" spans="1:37" x14ac:dyDescent="0.3">
      <c r="A34906" s="1">
        <v>45290.541666666664</v>
      </c>
      <c r="B34906">
        <v>2023</v>
      </c>
      <c r="C34906">
        <v>12</v>
      </c>
      <c r="D34906">
        <v>30</v>
      </c>
      <c r="E34906">
        <v>14</v>
      </c>
      <c r="F34906">
        <v>0</v>
      </c>
      <c r="G34906" s="3"/>
      <c r="H34906" s="3"/>
      <c r="I34906" s="3">
        <v>0.1074154457</v>
      </c>
      <c r="J34906" s="3">
        <v>0.1139187188</v>
      </c>
      <c r="K34906" s="3">
        <v>0.10910585120000001</v>
      </c>
      <c r="L34906" s="3">
        <v>0.11852709309999999</v>
      </c>
      <c r="M34906" s="3">
        <v>0.1077930612</v>
      </c>
      <c r="N34906" s="3">
        <v>0.1074154457</v>
      </c>
      <c r="O34906" s="3"/>
      <c r="P34906" s="3">
        <v>0.1084721441</v>
      </c>
      <c r="Q34906" s="3">
        <v>0.1084721441</v>
      </c>
      <c r="R34906" s="3">
        <v>0.1100881259</v>
      </c>
      <c r="S34906" s="3">
        <v>0.10986747870000001</v>
      </c>
      <c r="T34906" s="3">
        <v>0.1072375013</v>
      </c>
      <c r="U34906" s="3">
        <v>0.10986747870000001</v>
      </c>
      <c r="V34906" s="3">
        <v>0.1224258092</v>
      </c>
      <c r="W34906" s="3">
        <v>0.1023794306</v>
      </c>
      <c r="X34906" s="3">
        <v>0.1137421252</v>
      </c>
      <c r="Y34906" s="3">
        <v>0.1158987913</v>
      </c>
      <c r="Z34906" s="3"/>
      <c r="AA34906" s="3">
        <v>0.1092679528</v>
      </c>
      <c r="AB34906" s="3"/>
      <c r="AC34906" s="3">
        <v>0.10542790019999999</v>
      </c>
      <c r="AD34906" s="3"/>
      <c r="AE34906" s="3">
        <v>0.11830664120000001</v>
      </c>
      <c r="AF34906" s="3">
        <v>0.1051215299</v>
      </c>
      <c r="AG34906" s="3">
        <v>0.1085086364</v>
      </c>
      <c r="AH34906" s="3">
        <v>0.10496253780000001</v>
      </c>
      <c r="AI34906" s="3">
        <v>9.2594870800000006E-2</v>
      </c>
      <c r="AJ34906" s="3">
        <v>8.45791605E-2</v>
      </c>
      <c r="AK34906" s="3">
        <v>0.10752846570000001</v>
      </c>
    </row>
    <row r="34907" spans="1:37" x14ac:dyDescent="0.3">
      <c r="A34907" s="1">
        <v>45290.552083333336</v>
      </c>
      <c r="B34907">
        <v>2023</v>
      </c>
      <c r="C34907">
        <v>12</v>
      </c>
      <c r="D34907">
        <v>30</v>
      </c>
      <c r="E34907">
        <v>14</v>
      </c>
      <c r="F34907">
        <v>15</v>
      </c>
      <c r="G34907" s="3"/>
      <c r="H34907" s="3"/>
      <c r="I34907" s="3">
        <v>9.8057101899999999E-2</v>
      </c>
      <c r="J34907" s="3">
        <v>0.1010567175</v>
      </c>
      <c r="K34907" s="3">
        <v>9.9103661699999998E-2</v>
      </c>
      <c r="L34907" s="3">
        <v>0.1052259438</v>
      </c>
      <c r="M34907" s="3">
        <v>9.8502411600000006E-2</v>
      </c>
      <c r="N34907" s="3">
        <v>9.8057101899999999E-2</v>
      </c>
      <c r="O34907" s="3"/>
      <c r="P34907" s="3">
        <v>9.9122254000000007E-2</v>
      </c>
      <c r="Q34907" s="3">
        <v>9.9122254000000007E-2</v>
      </c>
      <c r="R34907" s="3">
        <v>9.4386463300000001E-2</v>
      </c>
      <c r="S34907" s="3">
        <v>9.8594467300000002E-2</v>
      </c>
      <c r="T34907" s="3">
        <v>9.9724029000000006E-2</v>
      </c>
      <c r="U34907" s="3">
        <v>9.8594467300000002E-2</v>
      </c>
      <c r="V34907" s="3">
        <v>0.1085775122</v>
      </c>
      <c r="W34907" s="3">
        <v>9.3056743900000002E-2</v>
      </c>
      <c r="X34907" s="3">
        <v>0.1043004719</v>
      </c>
      <c r="Y34907" s="3">
        <v>0.1040803082</v>
      </c>
      <c r="Z34907" s="3"/>
      <c r="AA34907" s="3">
        <v>9.4070391399999995E-2</v>
      </c>
      <c r="AB34907" s="3"/>
      <c r="AC34907" s="3">
        <v>9.4776510300000005E-2</v>
      </c>
      <c r="AD34907" s="3"/>
      <c r="AE34907" s="3">
        <v>0.10500875210000001</v>
      </c>
      <c r="AF34907" s="3">
        <v>9.8323973800000006E-2</v>
      </c>
      <c r="AG34907" s="3">
        <v>9.2294059499999997E-2</v>
      </c>
      <c r="AH34907" s="3">
        <v>9.4917563100000005E-2</v>
      </c>
      <c r="AI34907" s="3">
        <v>8.7650466900000001E-2</v>
      </c>
      <c r="AJ34907" s="3">
        <v>7.6566356700000004E-2</v>
      </c>
      <c r="AK34907" s="3">
        <v>9.6670818500000005E-2</v>
      </c>
    </row>
    <row r="34908" spans="1:37" x14ac:dyDescent="0.3">
      <c r="A34908" s="1">
        <v>45290.5625</v>
      </c>
      <c r="B34908">
        <v>2023</v>
      </c>
      <c r="C34908">
        <v>12</v>
      </c>
      <c r="D34908">
        <v>30</v>
      </c>
      <c r="E34908">
        <v>14</v>
      </c>
      <c r="F34908">
        <v>30</v>
      </c>
      <c r="G34908" s="3"/>
      <c r="H34908" s="3"/>
      <c r="I34908" s="3">
        <v>8.2906160100000001E-2</v>
      </c>
      <c r="J34908" s="3">
        <v>8.6186143600000001E-2</v>
      </c>
      <c r="K34908" s="3">
        <v>8.4235094199999999E-2</v>
      </c>
      <c r="L34908" s="3">
        <v>8.9557718699999997E-2</v>
      </c>
      <c r="M34908" s="3">
        <v>8.4126630499999994E-2</v>
      </c>
      <c r="N34908" s="3">
        <v>8.2906160100000001E-2</v>
      </c>
      <c r="O34908" s="3"/>
      <c r="P34908" s="3">
        <v>8.4542773200000004E-2</v>
      </c>
      <c r="Q34908" s="3">
        <v>8.4542773200000004E-2</v>
      </c>
      <c r="R34908" s="3">
        <v>7.9876130500000003E-2</v>
      </c>
      <c r="S34908" s="3">
        <v>8.6456228699999998E-2</v>
      </c>
      <c r="T34908" s="3">
        <v>8.3370657099999995E-2</v>
      </c>
      <c r="U34908" s="3">
        <v>8.6456228699999998E-2</v>
      </c>
      <c r="V34908" s="3">
        <v>9.3038397600000003E-2</v>
      </c>
      <c r="W34908" s="3">
        <v>8.1215952499999994E-2</v>
      </c>
      <c r="X34908" s="3">
        <v>9.0760343399999999E-2</v>
      </c>
      <c r="Y34908" s="3">
        <v>9.0284988799999993E-2</v>
      </c>
      <c r="Z34908" s="3"/>
      <c r="AA34908" s="3">
        <v>7.7912634199999997E-2</v>
      </c>
      <c r="AB34908" s="3"/>
      <c r="AC34908" s="3">
        <v>7.8773775300000001E-2</v>
      </c>
      <c r="AD34908" s="3"/>
      <c r="AE34908" s="3">
        <v>8.9012593400000006E-2</v>
      </c>
      <c r="AF34908" s="3">
        <v>8.2018479899999996E-2</v>
      </c>
      <c r="AG34908" s="3">
        <v>7.7476207699999994E-2</v>
      </c>
      <c r="AH34908" s="3">
        <v>8.3649911100000002E-2</v>
      </c>
      <c r="AI34908" s="3">
        <v>7.8880654699999997E-2</v>
      </c>
      <c r="AJ34908" s="3">
        <v>6.3734095300000002E-2</v>
      </c>
      <c r="AK34908" s="3">
        <v>8.1138535499999997E-2</v>
      </c>
    </row>
    <row r="34909" spans="1:37" x14ac:dyDescent="0.3">
      <c r="A34909" s="1">
        <v>45290.572916666664</v>
      </c>
      <c r="B34909">
        <v>2023</v>
      </c>
      <c r="C34909">
        <v>12</v>
      </c>
      <c r="D34909">
        <v>30</v>
      </c>
      <c r="E34909">
        <v>14</v>
      </c>
      <c r="F34909">
        <v>45</v>
      </c>
      <c r="G34909" s="3"/>
      <c r="H34909" s="3"/>
      <c r="I34909" s="3">
        <v>6.9504543700000004E-2</v>
      </c>
      <c r="J34909" s="3">
        <v>7.1864853699999995E-2</v>
      </c>
      <c r="K34909" s="3">
        <v>6.9828471000000003E-2</v>
      </c>
      <c r="L34909" s="3">
        <v>7.57002123E-2</v>
      </c>
      <c r="M34909" s="3">
        <v>6.9807154400000002E-2</v>
      </c>
      <c r="N34909" s="3">
        <v>6.9504543700000004E-2</v>
      </c>
      <c r="O34909" s="3"/>
      <c r="P34909" s="3">
        <v>7.0108197999999997E-2</v>
      </c>
      <c r="Q34909" s="3">
        <v>7.0108197999999997E-2</v>
      </c>
      <c r="R34909" s="3">
        <v>6.7394341900000002E-2</v>
      </c>
      <c r="S34909" s="3">
        <v>7.2482079000000005E-2</v>
      </c>
      <c r="T34909" s="3">
        <v>7.0212092099999998E-2</v>
      </c>
      <c r="U34909" s="3">
        <v>7.2482079000000005E-2</v>
      </c>
      <c r="V34909" s="3">
        <v>7.8873057999999996E-2</v>
      </c>
      <c r="W34909" s="3">
        <v>6.7639006799999998E-2</v>
      </c>
      <c r="X34909" s="3">
        <v>7.6139593199999994E-2</v>
      </c>
      <c r="Y34909" s="3">
        <v>7.7138610199999999E-2</v>
      </c>
      <c r="Z34909" s="3"/>
      <c r="AA34909" s="3">
        <v>6.4915938199999995E-2</v>
      </c>
      <c r="AB34909" s="3"/>
      <c r="AC34909" s="3">
        <v>6.5861459100000005E-2</v>
      </c>
      <c r="AD34909" s="3"/>
      <c r="AE34909" s="3">
        <v>7.5399851300000001E-2</v>
      </c>
      <c r="AF34909" s="3">
        <v>7.02917495E-2</v>
      </c>
      <c r="AG34909" s="3">
        <v>6.4420722099999994E-2</v>
      </c>
      <c r="AH34909" s="3">
        <v>6.9362359799999995E-2</v>
      </c>
      <c r="AI34909" s="3">
        <v>6.8159579200000001E-2</v>
      </c>
      <c r="AJ34909" s="3">
        <v>5.2882777800000003E-2</v>
      </c>
      <c r="AK34909" s="3">
        <v>6.7924137300000006E-2</v>
      </c>
    </row>
    <row r="34910" spans="1:37" x14ac:dyDescent="0.3">
      <c r="A34910" s="1">
        <v>45290.583333333336</v>
      </c>
      <c r="B34910">
        <v>2023</v>
      </c>
      <c r="C34910">
        <v>12</v>
      </c>
      <c r="D34910">
        <v>30</v>
      </c>
      <c r="E34910">
        <v>15</v>
      </c>
      <c r="F34910">
        <v>0</v>
      </c>
      <c r="G34910" s="3"/>
      <c r="H34910" s="3"/>
      <c r="I34910" s="3">
        <v>5.6184503599999998E-2</v>
      </c>
      <c r="J34910" s="3">
        <v>5.96093886E-2</v>
      </c>
      <c r="K34910" s="3">
        <v>5.7300284600000001E-2</v>
      </c>
      <c r="L34910" s="3">
        <v>6.2694259000000002E-2</v>
      </c>
      <c r="M34910" s="3">
        <v>5.6501526599999997E-2</v>
      </c>
      <c r="N34910" s="3">
        <v>5.6184503599999998E-2</v>
      </c>
      <c r="O34910" s="3"/>
      <c r="P34910" s="3">
        <v>5.70878607E-2</v>
      </c>
      <c r="Q34910" s="3">
        <v>5.70878607E-2</v>
      </c>
      <c r="R34910" s="3">
        <v>5.4010893900000002E-2</v>
      </c>
      <c r="S34910" s="3">
        <v>6.05245056E-2</v>
      </c>
      <c r="T34910" s="3">
        <v>5.80630164E-2</v>
      </c>
      <c r="U34910" s="3">
        <v>6.05245056E-2</v>
      </c>
      <c r="V34910" s="3">
        <v>6.5814007499999994E-2</v>
      </c>
      <c r="W34910" s="3">
        <v>5.3565984099999998E-2</v>
      </c>
      <c r="X34910" s="3">
        <v>6.4879017100000005E-2</v>
      </c>
      <c r="Y34910" s="3">
        <v>6.1084451800000002E-2</v>
      </c>
      <c r="Z34910" s="3"/>
      <c r="AA34910" s="3">
        <v>5.1362718299999999E-2</v>
      </c>
      <c r="AB34910" s="3"/>
      <c r="AC34910" s="3">
        <v>5.2713638700000003E-2</v>
      </c>
      <c r="AD34910" s="3"/>
      <c r="AE34910" s="3">
        <v>6.2119108700000002E-2</v>
      </c>
      <c r="AF34910" s="3">
        <v>5.8136937399999998E-2</v>
      </c>
      <c r="AG34910" s="3">
        <v>5.0949227999999999E-2</v>
      </c>
      <c r="AH34910" s="3">
        <v>5.2435621100000003E-2</v>
      </c>
      <c r="AI34910" s="3">
        <v>5.5977789E-2</v>
      </c>
      <c r="AJ34910" s="3">
        <v>4.3182559799999999E-2</v>
      </c>
      <c r="AK34910" s="3">
        <v>5.3902353399999998E-2</v>
      </c>
    </row>
    <row r="34911" spans="1:37" x14ac:dyDescent="0.3">
      <c r="A34911" s="1">
        <v>45290.59375</v>
      </c>
      <c r="B34911">
        <v>2023</v>
      </c>
      <c r="C34911">
        <v>12</v>
      </c>
      <c r="D34911">
        <v>30</v>
      </c>
      <c r="E34911">
        <v>15</v>
      </c>
      <c r="F34911">
        <v>15</v>
      </c>
      <c r="G34911" s="3"/>
      <c r="H34911" s="3"/>
      <c r="I34911" s="3">
        <v>4.2276349599999999E-2</v>
      </c>
      <c r="J34911" s="3">
        <v>4.5211388300000002E-2</v>
      </c>
      <c r="K34911" s="3">
        <v>4.31029603E-2</v>
      </c>
      <c r="L34911" s="3">
        <v>4.9354067699999997E-2</v>
      </c>
      <c r="M34911" s="3">
        <v>4.2596365800000001E-2</v>
      </c>
      <c r="N34911" s="3">
        <v>4.2276349599999999E-2</v>
      </c>
      <c r="O34911" s="3"/>
      <c r="P34911" s="3">
        <v>4.3477581500000001E-2</v>
      </c>
      <c r="Q34911" s="3">
        <v>4.3477581500000001E-2</v>
      </c>
      <c r="R34911" s="3">
        <v>4.1354291100000003E-2</v>
      </c>
      <c r="S34911" s="3">
        <v>4.9308816900000003E-2</v>
      </c>
      <c r="T34911" s="3">
        <v>4.5363890800000001E-2</v>
      </c>
      <c r="U34911" s="3">
        <v>4.9308816900000003E-2</v>
      </c>
      <c r="V34911" s="3">
        <v>5.2017066299999998E-2</v>
      </c>
      <c r="W34911" s="3">
        <v>4.3129541E-2</v>
      </c>
      <c r="X34911" s="3">
        <v>5.3991515900000002E-2</v>
      </c>
      <c r="Y34911" s="3">
        <v>4.7754058299999999E-2</v>
      </c>
      <c r="Z34911" s="3"/>
      <c r="AA34911" s="3">
        <v>3.8576978800000002E-2</v>
      </c>
      <c r="AB34911" s="3"/>
      <c r="AC34911" s="3">
        <v>3.98914748E-2</v>
      </c>
      <c r="AD34911" s="3"/>
      <c r="AE34911" s="3">
        <v>4.89700406E-2</v>
      </c>
      <c r="AF34911" s="3">
        <v>4.51245828E-2</v>
      </c>
      <c r="AG34911" s="3">
        <v>3.8792290299999997E-2</v>
      </c>
      <c r="AH34911" s="3">
        <v>4.10734398E-2</v>
      </c>
      <c r="AI34911" s="3">
        <v>4.5767045499999999E-2</v>
      </c>
      <c r="AJ34911" s="3">
        <v>3.15725741E-2</v>
      </c>
      <c r="AK34911" s="3">
        <v>3.9772365499999997E-2</v>
      </c>
    </row>
    <row r="34912" spans="1:37" x14ac:dyDescent="0.3">
      <c r="A34912" s="1">
        <v>45290.604166666664</v>
      </c>
      <c r="B34912">
        <v>2023</v>
      </c>
      <c r="C34912">
        <v>12</v>
      </c>
      <c r="D34912">
        <v>30</v>
      </c>
      <c r="E34912">
        <v>15</v>
      </c>
      <c r="F34912">
        <v>30</v>
      </c>
      <c r="G34912" s="3"/>
      <c r="H34912" s="3"/>
      <c r="I34912" s="3">
        <v>2.9919522300000001E-2</v>
      </c>
      <c r="J34912" s="3">
        <v>3.3014513600000003E-2</v>
      </c>
      <c r="K34912" s="3">
        <v>3.0428418400000001E-2</v>
      </c>
      <c r="L34912" s="3">
        <v>3.7552054199999997E-2</v>
      </c>
      <c r="M34912" s="3">
        <v>3.0059734599999999E-2</v>
      </c>
      <c r="N34912" s="3">
        <v>2.9919522300000001E-2</v>
      </c>
      <c r="O34912" s="3"/>
      <c r="P34912" s="3">
        <v>3.0737503999999999E-2</v>
      </c>
      <c r="Q34912" s="3">
        <v>3.0737503999999999E-2</v>
      </c>
      <c r="R34912" s="3">
        <v>2.8816080899999999E-2</v>
      </c>
      <c r="S34912" s="3">
        <v>3.7064666400000001E-2</v>
      </c>
      <c r="T34912" s="3">
        <v>3.3102436999999998E-2</v>
      </c>
      <c r="U34912" s="3">
        <v>3.7064666400000001E-2</v>
      </c>
      <c r="V34912" s="3">
        <v>3.9647359799999997E-2</v>
      </c>
      <c r="W34912" s="3">
        <v>3.2317176000000003E-2</v>
      </c>
      <c r="X34912" s="3">
        <v>4.0485262199999997E-2</v>
      </c>
      <c r="Y34912" s="3">
        <v>3.1989141800000002E-2</v>
      </c>
      <c r="Z34912" s="3"/>
      <c r="AA34912" s="3">
        <v>2.7481049300000001E-2</v>
      </c>
      <c r="AB34912" s="3"/>
      <c r="AC34912" s="3">
        <v>2.8750656499999999E-2</v>
      </c>
      <c r="AD34912" s="3"/>
      <c r="AE34912" s="3">
        <v>3.7367907800000003E-2</v>
      </c>
      <c r="AF34912" s="3">
        <v>3.2745529699999998E-2</v>
      </c>
      <c r="AG34912" s="3">
        <v>2.7702811300000001E-2</v>
      </c>
      <c r="AH34912" s="3">
        <v>3.0912940600000001E-2</v>
      </c>
      <c r="AI34912" s="3">
        <v>3.47287602E-2</v>
      </c>
      <c r="AJ34912" s="3">
        <v>2.1419008900000001E-2</v>
      </c>
      <c r="AK34912" s="3">
        <v>2.81450587E-2</v>
      </c>
    </row>
    <row r="34913" spans="1:37" x14ac:dyDescent="0.3">
      <c r="A34913" s="1">
        <v>45290.614583333336</v>
      </c>
      <c r="B34913">
        <v>2023</v>
      </c>
      <c r="C34913">
        <v>12</v>
      </c>
      <c r="D34913">
        <v>30</v>
      </c>
      <c r="E34913">
        <v>15</v>
      </c>
      <c r="F34913">
        <v>45</v>
      </c>
      <c r="G34913" s="3"/>
      <c r="H34913" s="3"/>
      <c r="I34913" s="3">
        <v>1.9454007400000001E-2</v>
      </c>
      <c r="J34913" s="3">
        <v>2.3134892000000001E-2</v>
      </c>
      <c r="K34913" s="3">
        <v>2.0211789099999999E-2</v>
      </c>
      <c r="L34913" s="3">
        <v>2.6538616500000001E-2</v>
      </c>
      <c r="M34913" s="3">
        <v>1.96726378E-2</v>
      </c>
      <c r="N34913" s="3">
        <v>1.9454007400000001E-2</v>
      </c>
      <c r="O34913" s="3"/>
      <c r="P34913" s="3">
        <v>2.0084315500000002E-2</v>
      </c>
      <c r="Q34913" s="3">
        <v>2.0084315500000002E-2</v>
      </c>
      <c r="R34913" s="3">
        <v>1.89547506E-2</v>
      </c>
      <c r="S34913" s="3">
        <v>2.53167077E-2</v>
      </c>
      <c r="T34913" s="3">
        <v>2.2076342799999999E-2</v>
      </c>
      <c r="U34913" s="3">
        <v>2.53167077E-2</v>
      </c>
      <c r="V34913" s="3">
        <v>2.8126864500000001E-2</v>
      </c>
      <c r="W34913" s="3">
        <v>2.23701413E-2</v>
      </c>
      <c r="X34913" s="3">
        <v>2.91391862E-2</v>
      </c>
      <c r="Y34913" s="3">
        <v>2.07442688E-2</v>
      </c>
      <c r="Z34913" s="3"/>
      <c r="AA34913" s="3">
        <v>1.8065635900000002E-2</v>
      </c>
      <c r="AB34913" s="3"/>
      <c r="AC34913" s="3">
        <v>1.9132386599999999E-2</v>
      </c>
      <c r="AD34913" s="3"/>
      <c r="AE34913" s="3">
        <v>2.6386950400000001E-2</v>
      </c>
      <c r="AF34913" s="3">
        <v>2.19203964E-2</v>
      </c>
      <c r="AG34913" s="3">
        <v>1.8659787300000001E-2</v>
      </c>
      <c r="AH34913" s="3">
        <v>2.1449597099999999E-2</v>
      </c>
      <c r="AI34913" s="3">
        <v>2.2822192200000001E-2</v>
      </c>
      <c r="AJ34913" s="3">
        <v>1.3053265E-2</v>
      </c>
      <c r="AK34913" s="3">
        <v>1.8166947700000002E-2</v>
      </c>
    </row>
    <row r="34914" spans="1:37" x14ac:dyDescent="0.3">
      <c r="A34914" s="1">
        <v>45290.625</v>
      </c>
      <c r="B34914">
        <v>2023</v>
      </c>
      <c r="C34914">
        <v>12</v>
      </c>
      <c r="D34914">
        <v>30</v>
      </c>
      <c r="E34914">
        <v>16</v>
      </c>
      <c r="F34914">
        <v>0</v>
      </c>
      <c r="G34914" s="3"/>
      <c r="H34914" s="3"/>
      <c r="I34914" s="3">
        <v>1.08933338E-2</v>
      </c>
      <c r="J34914" s="3">
        <v>1.38483745E-2</v>
      </c>
      <c r="K34914" s="3">
        <v>1.1690911599999999E-2</v>
      </c>
      <c r="L34914" s="3">
        <v>1.6453393E-2</v>
      </c>
      <c r="M34914" s="3">
        <v>1.1094238100000001E-2</v>
      </c>
      <c r="N34914" s="3">
        <v>1.08933338E-2</v>
      </c>
      <c r="O34914" s="3"/>
      <c r="P34914" s="3">
        <v>1.1251182699999999E-2</v>
      </c>
      <c r="Q34914" s="3">
        <v>1.1251182699999999E-2</v>
      </c>
      <c r="R34914" s="3">
        <v>1.0668822999999999E-2</v>
      </c>
      <c r="S34914" s="3">
        <v>1.4849655999999999E-2</v>
      </c>
      <c r="T34914" s="3">
        <v>1.20563654E-2</v>
      </c>
      <c r="U34914" s="3">
        <v>1.4849655999999999E-2</v>
      </c>
      <c r="V34914" s="3">
        <v>1.77381239E-2</v>
      </c>
      <c r="W34914" s="3">
        <v>1.25414933E-2</v>
      </c>
      <c r="X34914" s="3">
        <v>1.62051886E-2</v>
      </c>
      <c r="Y34914" s="3">
        <v>1.0974061E-2</v>
      </c>
      <c r="Z34914" s="3"/>
      <c r="AA34914" s="3">
        <v>1.0158930199999999E-2</v>
      </c>
      <c r="AB34914" s="3"/>
      <c r="AC34914" s="3">
        <v>1.08329433E-2</v>
      </c>
      <c r="AD34914" s="3"/>
      <c r="AE34914" s="3">
        <v>1.6201287000000002E-2</v>
      </c>
      <c r="AF34914" s="3">
        <v>1.1921768399999999E-2</v>
      </c>
      <c r="AG34914" s="3">
        <v>1.0875389900000001E-2</v>
      </c>
      <c r="AH34914" s="3">
        <v>1.3086231300000001E-2</v>
      </c>
      <c r="AI34914" s="3">
        <v>1.2460823500000001E-2</v>
      </c>
      <c r="AJ34914" s="3">
        <v>7.0247824000000004E-3</v>
      </c>
      <c r="AK34914" s="3">
        <v>1.0073822200000001E-2</v>
      </c>
    </row>
    <row r="34915" spans="1:37" x14ac:dyDescent="0.3">
      <c r="A34915" s="1">
        <v>45290.635416666664</v>
      </c>
      <c r="B34915">
        <v>2023</v>
      </c>
      <c r="C34915">
        <v>12</v>
      </c>
      <c r="D34915">
        <v>30</v>
      </c>
      <c r="E34915">
        <v>16</v>
      </c>
      <c r="F34915">
        <v>15</v>
      </c>
      <c r="G34915" s="3"/>
      <c r="H34915" s="3"/>
      <c r="I34915" s="3">
        <v>4.8642935000000002E-3</v>
      </c>
      <c r="J34915" s="3">
        <v>6.3260729999999998E-3</v>
      </c>
      <c r="K34915" s="3">
        <v>5.2534210000000003E-3</v>
      </c>
      <c r="L34915" s="3">
        <v>8.2430604999999997E-3</v>
      </c>
      <c r="M34915" s="3">
        <v>4.9509202000000002E-3</v>
      </c>
      <c r="N34915" s="3">
        <v>4.8642935000000002E-3</v>
      </c>
      <c r="O34915" s="3"/>
      <c r="P34915" s="3">
        <v>5.0029979000000002E-3</v>
      </c>
      <c r="Q34915" s="3">
        <v>5.0029979000000002E-3</v>
      </c>
      <c r="R34915" s="3">
        <v>4.4187371999999999E-3</v>
      </c>
      <c r="S34915" s="3">
        <v>6.7296587000000001E-3</v>
      </c>
      <c r="T34915" s="3">
        <v>5.5884222999999997E-3</v>
      </c>
      <c r="U34915" s="3">
        <v>6.7296587000000001E-3</v>
      </c>
      <c r="V34915" s="3">
        <v>8.9864279999999994E-3</v>
      </c>
      <c r="W34915" s="3">
        <v>5.6198111999999998E-3</v>
      </c>
      <c r="X34915" s="3">
        <v>6.0464875000000003E-3</v>
      </c>
      <c r="Y34915" s="3">
        <v>4.1679686000000004E-3</v>
      </c>
      <c r="Z34915" s="3"/>
      <c r="AA34915" s="3">
        <v>4.2701548000000002E-3</v>
      </c>
      <c r="AB34915" s="3"/>
      <c r="AC34915" s="3">
        <v>4.9546579000000002E-3</v>
      </c>
      <c r="AD34915" s="3"/>
      <c r="AE34915" s="3">
        <v>8.0362751000000003E-3</v>
      </c>
      <c r="AF34915" s="3">
        <v>5.5434528999999998E-3</v>
      </c>
      <c r="AG34915" s="3">
        <v>4.7182465000000003E-3</v>
      </c>
      <c r="AH34915" s="3">
        <v>5.9276503999999997E-3</v>
      </c>
      <c r="AI34915" s="3">
        <v>5.1042359999999998E-3</v>
      </c>
      <c r="AJ34915" s="3">
        <v>3.0500593E-3</v>
      </c>
      <c r="AK34915" s="3">
        <v>4.3788517000000002E-3</v>
      </c>
    </row>
    <row r="34916" spans="1:37" x14ac:dyDescent="0.3">
      <c r="A34916" s="1">
        <v>45290.645833333336</v>
      </c>
      <c r="B34916">
        <v>2023</v>
      </c>
      <c r="C34916">
        <v>12</v>
      </c>
      <c r="D34916">
        <v>30</v>
      </c>
      <c r="E34916">
        <v>16</v>
      </c>
      <c r="F34916">
        <v>30</v>
      </c>
      <c r="G34916" s="3"/>
      <c r="H34916" s="3"/>
      <c r="I34916" s="3">
        <v>1.1848637E-3</v>
      </c>
      <c r="J34916" s="3">
        <v>1.7290185999999999E-3</v>
      </c>
      <c r="K34916" s="3">
        <v>1.3483737E-3</v>
      </c>
      <c r="L34916" s="3">
        <v>2.6980856E-3</v>
      </c>
      <c r="M34916" s="3">
        <v>1.2497344000000001E-3</v>
      </c>
      <c r="N34916" s="3">
        <v>1.1848637E-3</v>
      </c>
      <c r="O34916" s="3"/>
      <c r="P34916" s="3">
        <v>1.2350228E-3</v>
      </c>
      <c r="Q34916" s="3">
        <v>1.2350228E-3</v>
      </c>
      <c r="R34916" s="3">
        <v>9.5134620000000001E-4</v>
      </c>
      <c r="S34916" s="3">
        <v>2.0029691999999999E-3</v>
      </c>
      <c r="T34916" s="3">
        <v>1.3404949000000001E-3</v>
      </c>
      <c r="U34916" s="3">
        <v>2.0029691999999999E-3</v>
      </c>
      <c r="V34916" s="3">
        <v>3.0142406999999999E-3</v>
      </c>
      <c r="W34916" s="3">
        <v>1.2626194999999999E-3</v>
      </c>
      <c r="X34916" s="3">
        <v>1.3829354E-3</v>
      </c>
      <c r="Y34916" s="3">
        <v>8.0833659999999998E-4</v>
      </c>
      <c r="Z34916" s="3"/>
      <c r="AA34916" s="3">
        <v>9.1991040000000005E-4</v>
      </c>
      <c r="AB34916" s="3"/>
      <c r="AC34916" s="3">
        <v>1.1451571E-3</v>
      </c>
      <c r="AD34916" s="3"/>
      <c r="AE34916" s="3">
        <v>2.5510652E-3</v>
      </c>
      <c r="AF34916" s="3">
        <v>1.1974684000000001E-3</v>
      </c>
      <c r="AG34916" s="3">
        <v>1.0051104E-3</v>
      </c>
      <c r="AH34916" s="3">
        <v>1.3107100000000001E-3</v>
      </c>
      <c r="AI34916" s="3">
        <v>1.0236010000000001E-3</v>
      </c>
      <c r="AJ34916" s="3">
        <v>7.7436309999999995E-4</v>
      </c>
      <c r="AK34916" s="3">
        <v>1.0382512000000001E-3</v>
      </c>
    </row>
    <row r="34917" spans="1:37" x14ac:dyDescent="0.3">
      <c r="A34917" s="1">
        <v>45290.65625</v>
      </c>
      <c r="B34917">
        <v>2023</v>
      </c>
      <c r="C34917">
        <v>12</v>
      </c>
      <c r="D34917">
        <v>30</v>
      </c>
      <c r="E34917">
        <v>16</v>
      </c>
      <c r="F34917">
        <v>45</v>
      </c>
      <c r="G34917" s="3"/>
      <c r="H34917" s="3"/>
      <c r="I34917" s="3">
        <v>3.5630399999999997E-5</v>
      </c>
      <c r="J34917" s="3">
        <v>4.4283100000000003E-5</v>
      </c>
      <c r="K34917" s="3">
        <v>3.5253999999999998E-5</v>
      </c>
      <c r="L34917" s="3">
        <v>1.110812E-4</v>
      </c>
      <c r="M34917" s="3">
        <v>9.3909000000000002E-6</v>
      </c>
      <c r="N34917" s="3">
        <v>3.5630399999999997E-5</v>
      </c>
      <c r="O34917" s="3"/>
      <c r="P34917" s="3">
        <v>1.29279E-5</v>
      </c>
      <c r="Q34917" s="3">
        <v>1.29279E-5</v>
      </c>
      <c r="R34917" s="3">
        <v>1.6466699999999999E-5</v>
      </c>
      <c r="S34917" s="3">
        <v>6.5343200000000001E-5</v>
      </c>
      <c r="T34917" s="3">
        <v>1.9525E-5</v>
      </c>
      <c r="U34917" s="3">
        <v>6.5343200000000001E-5</v>
      </c>
      <c r="V34917" s="3">
        <v>1.0882620000000001E-4</v>
      </c>
      <c r="W34917" s="3">
        <v>5.2039500000000002E-5</v>
      </c>
      <c r="X34917" s="3">
        <v>2.3901000000000002E-6</v>
      </c>
      <c r="Y34917" s="3">
        <v>3.7626400000000003E-5</v>
      </c>
      <c r="Z34917" s="3"/>
      <c r="AA34917" s="3">
        <v>4.4527599999999997E-5</v>
      </c>
      <c r="AB34917" s="3"/>
      <c r="AC34917" s="3">
        <v>3.9391100000000003E-5</v>
      </c>
      <c r="AD34917" s="3"/>
      <c r="AE34917" s="3">
        <v>8.9845000000000005E-5</v>
      </c>
      <c r="AF34917" s="3">
        <v>2.38746E-5</v>
      </c>
      <c r="AG34917" s="3">
        <v>4.5213200000000003E-5</v>
      </c>
      <c r="AH34917" s="3">
        <v>4.9479299999999999E-5</v>
      </c>
      <c r="AI34917" s="3">
        <v>9.0745999999999995E-6</v>
      </c>
      <c r="AJ34917" s="3">
        <v>6.8909000000000004E-6</v>
      </c>
      <c r="AK34917" s="3">
        <v>3.54309E-5</v>
      </c>
    </row>
    <row r="34918" spans="1:37" x14ac:dyDescent="0.3">
      <c r="A34918" s="1">
        <v>45290.666666666664</v>
      </c>
      <c r="B34918">
        <v>2023</v>
      </c>
      <c r="C34918">
        <v>12</v>
      </c>
      <c r="D34918">
        <v>30</v>
      </c>
      <c r="E34918">
        <v>17</v>
      </c>
      <c r="F34918">
        <v>0</v>
      </c>
      <c r="G34918" s="3"/>
      <c r="H34918" s="3"/>
      <c r="I34918" s="3">
        <v>0</v>
      </c>
      <c r="J34918" s="3">
        <v>2.9716999999999999E-6</v>
      </c>
      <c r="K34918" s="3">
        <v>1.1002000000000001E-6</v>
      </c>
      <c r="L34918" s="3">
        <v>1.3218699999999999E-5</v>
      </c>
      <c r="M34918" s="3">
        <v>0</v>
      </c>
      <c r="N34918" s="3">
        <v>0</v>
      </c>
      <c r="O34918" s="3"/>
      <c r="P34918" s="3">
        <v>0</v>
      </c>
      <c r="Q34918" s="3">
        <v>0</v>
      </c>
      <c r="R34918" s="3">
        <v>0</v>
      </c>
      <c r="S34918" s="3">
        <v>4.5898999999999999E-6</v>
      </c>
      <c r="T34918" s="3">
        <v>0</v>
      </c>
      <c r="U34918" s="3">
        <v>4.5898999999999999E-6</v>
      </c>
      <c r="V34918" s="3">
        <v>1.4056100000000001E-5</v>
      </c>
      <c r="W34918" s="3">
        <v>0</v>
      </c>
      <c r="X34918" s="3">
        <v>0</v>
      </c>
      <c r="Y34918" s="3">
        <v>0</v>
      </c>
      <c r="Z34918" s="3"/>
      <c r="AA34918" s="3">
        <v>0</v>
      </c>
      <c r="AB34918" s="3"/>
      <c r="AC34918" s="3">
        <v>0</v>
      </c>
      <c r="AD34918" s="3"/>
      <c r="AE34918" s="3">
        <v>1.10549E-5</v>
      </c>
      <c r="AF34918" s="3">
        <v>0</v>
      </c>
      <c r="AG34918" s="3">
        <v>0</v>
      </c>
      <c r="AH34918" s="3">
        <v>1.8689E-6</v>
      </c>
      <c r="AI34918" s="3">
        <v>0</v>
      </c>
      <c r="AJ34918" s="3">
        <v>0</v>
      </c>
      <c r="AK34918" s="3">
        <v>0</v>
      </c>
    </row>
    <row r="34919" spans="1:37" x14ac:dyDescent="0.3">
      <c r="A34919" s="1">
        <v>45290.677083333336</v>
      </c>
      <c r="B34919">
        <v>2023</v>
      </c>
      <c r="C34919">
        <v>12</v>
      </c>
      <c r="D34919">
        <v>30</v>
      </c>
      <c r="E34919">
        <v>17</v>
      </c>
      <c r="F34919">
        <v>15</v>
      </c>
      <c r="G34919" s="3"/>
      <c r="H34919" s="3"/>
      <c r="I34919" s="3">
        <v>0</v>
      </c>
      <c r="J34919" s="3">
        <v>1.4859E-6</v>
      </c>
      <c r="K34919" s="3">
        <v>5.5010000000000004E-7</v>
      </c>
      <c r="L34919" s="3">
        <v>6.6093999999999998E-6</v>
      </c>
      <c r="M34919" s="3">
        <v>0</v>
      </c>
      <c r="N34919" s="3">
        <v>0</v>
      </c>
      <c r="O34919" s="3"/>
      <c r="P34919" s="3">
        <v>0</v>
      </c>
      <c r="Q34919" s="3">
        <v>0</v>
      </c>
      <c r="R34919" s="3">
        <v>0</v>
      </c>
      <c r="S34919" s="3">
        <v>2.295E-6</v>
      </c>
      <c r="T34919" s="3">
        <v>0</v>
      </c>
      <c r="U34919" s="3">
        <v>2.295E-6</v>
      </c>
      <c r="V34919" s="3">
        <v>7.0280999999999997E-6</v>
      </c>
      <c r="W34919" s="3">
        <v>0</v>
      </c>
      <c r="X34919" s="3">
        <v>0</v>
      </c>
      <c r="Y34919" s="3">
        <v>0</v>
      </c>
      <c r="Z34919" s="3"/>
      <c r="AA34919" s="3">
        <v>0</v>
      </c>
      <c r="AB34919" s="3"/>
      <c r="AC34919" s="3">
        <v>0</v>
      </c>
      <c r="AD34919" s="3"/>
      <c r="AE34919" s="3">
        <v>5.5273999999999998E-6</v>
      </c>
      <c r="AF34919" s="3">
        <v>0</v>
      </c>
      <c r="AG34919" s="3">
        <v>0</v>
      </c>
      <c r="AH34919" s="3">
        <v>9.344E-7</v>
      </c>
      <c r="AI34919" s="3">
        <v>0</v>
      </c>
      <c r="AJ34919" s="3">
        <v>0</v>
      </c>
      <c r="AK34919" s="3">
        <v>0</v>
      </c>
    </row>
    <row r="34920" spans="1:37" x14ac:dyDescent="0.3">
      <c r="A34920" s="1">
        <v>45290.6875</v>
      </c>
      <c r="B34920">
        <v>2023</v>
      </c>
      <c r="C34920">
        <v>12</v>
      </c>
      <c r="D34920">
        <v>30</v>
      </c>
      <c r="E34920">
        <v>17</v>
      </c>
      <c r="F34920">
        <v>30</v>
      </c>
      <c r="G34920" s="3"/>
      <c r="H34920" s="3"/>
      <c r="I34920" s="3">
        <v>0</v>
      </c>
      <c r="J34920" s="3">
        <v>0</v>
      </c>
      <c r="K34920" s="3">
        <v>0</v>
      </c>
      <c r="L34920" s="3">
        <v>0</v>
      </c>
      <c r="M34920" s="3">
        <v>0</v>
      </c>
      <c r="N34920" s="3">
        <v>0</v>
      </c>
      <c r="O34920" s="3"/>
      <c r="P34920" s="3">
        <v>0</v>
      </c>
      <c r="Q34920" s="3">
        <v>0</v>
      </c>
      <c r="R34920" s="3">
        <v>0</v>
      </c>
      <c r="S34920" s="3">
        <v>0</v>
      </c>
      <c r="T34920" s="3">
        <v>0</v>
      </c>
      <c r="U34920" s="3">
        <v>0</v>
      </c>
      <c r="V34920" s="3">
        <v>0</v>
      </c>
      <c r="W34920" s="3">
        <v>0</v>
      </c>
      <c r="X34920" s="3">
        <v>0</v>
      </c>
      <c r="Y34920" s="3">
        <v>0</v>
      </c>
      <c r="Z34920" s="3"/>
      <c r="AA34920" s="3">
        <v>0</v>
      </c>
      <c r="AB34920" s="3"/>
      <c r="AC34920" s="3">
        <v>0</v>
      </c>
      <c r="AD34920" s="3"/>
      <c r="AE34920" s="3">
        <v>0</v>
      </c>
      <c r="AF34920" s="3">
        <v>0</v>
      </c>
      <c r="AG34920" s="3">
        <v>0</v>
      </c>
      <c r="AH34920" s="3">
        <v>0</v>
      </c>
      <c r="AI34920" s="3">
        <v>0</v>
      </c>
      <c r="AJ34920" s="3">
        <v>0</v>
      </c>
      <c r="AK34920" s="3">
        <v>0</v>
      </c>
    </row>
    <row r="34921" spans="1:37" x14ac:dyDescent="0.3">
      <c r="A34921" s="1">
        <v>45290.697916666664</v>
      </c>
      <c r="B34921">
        <v>2023</v>
      </c>
      <c r="C34921">
        <v>12</v>
      </c>
      <c r="D34921">
        <v>30</v>
      </c>
      <c r="E34921">
        <v>17</v>
      </c>
      <c r="F34921">
        <v>45</v>
      </c>
      <c r="G34921" s="3"/>
      <c r="H34921" s="3"/>
      <c r="I34921" s="3">
        <v>0</v>
      </c>
      <c r="J34921" s="3">
        <v>0</v>
      </c>
      <c r="K34921" s="3">
        <v>0</v>
      </c>
      <c r="L34921" s="3">
        <v>0</v>
      </c>
      <c r="M34921" s="3">
        <v>0</v>
      </c>
      <c r="N34921" s="3">
        <v>0</v>
      </c>
      <c r="O34921" s="3"/>
      <c r="P34921" s="3">
        <v>0</v>
      </c>
      <c r="Q34921" s="3">
        <v>0</v>
      </c>
      <c r="R34921" s="3">
        <v>0</v>
      </c>
      <c r="S34921" s="3">
        <v>0</v>
      </c>
      <c r="T34921" s="3">
        <v>0</v>
      </c>
      <c r="U34921" s="3">
        <v>0</v>
      </c>
      <c r="V34921" s="3">
        <v>0</v>
      </c>
      <c r="W34921" s="3">
        <v>0</v>
      </c>
      <c r="X34921" s="3">
        <v>0</v>
      </c>
      <c r="Y34921" s="3">
        <v>0</v>
      </c>
      <c r="Z34921" s="3"/>
      <c r="AA34921" s="3">
        <v>0</v>
      </c>
      <c r="AB34921" s="3"/>
      <c r="AC34921" s="3">
        <v>0</v>
      </c>
      <c r="AD34921" s="3"/>
      <c r="AE34921" s="3">
        <v>0</v>
      </c>
      <c r="AF34921" s="3">
        <v>0</v>
      </c>
      <c r="AG34921" s="3">
        <v>0</v>
      </c>
      <c r="AH34921" s="3">
        <v>0</v>
      </c>
      <c r="AI34921" s="3">
        <v>0</v>
      </c>
      <c r="AJ34921" s="3">
        <v>0</v>
      </c>
      <c r="AK34921" s="3">
        <v>0</v>
      </c>
    </row>
    <row r="34922" spans="1:37" x14ac:dyDescent="0.3">
      <c r="A34922" s="1">
        <v>45290.708333333336</v>
      </c>
      <c r="B34922">
        <v>2023</v>
      </c>
      <c r="C34922">
        <v>12</v>
      </c>
      <c r="D34922">
        <v>30</v>
      </c>
      <c r="E34922">
        <v>18</v>
      </c>
      <c r="F34922">
        <v>0</v>
      </c>
      <c r="G34922" s="3"/>
      <c r="H34922" s="3"/>
      <c r="I34922" s="3">
        <v>0</v>
      </c>
      <c r="J34922" s="3">
        <v>0</v>
      </c>
      <c r="K34922" s="3">
        <v>0</v>
      </c>
      <c r="L34922" s="3">
        <v>0</v>
      </c>
      <c r="M34922" s="3">
        <v>0</v>
      </c>
      <c r="N34922" s="3">
        <v>0</v>
      </c>
      <c r="O34922" s="3"/>
      <c r="P34922" s="3">
        <v>0</v>
      </c>
      <c r="Q34922" s="3">
        <v>0</v>
      </c>
      <c r="R34922" s="3">
        <v>0</v>
      </c>
      <c r="S34922" s="3">
        <v>0</v>
      </c>
      <c r="T34922" s="3">
        <v>0</v>
      </c>
      <c r="U34922" s="3">
        <v>0</v>
      </c>
      <c r="V34922" s="3">
        <v>0</v>
      </c>
      <c r="W34922" s="3">
        <v>0</v>
      </c>
      <c r="X34922" s="3">
        <v>0</v>
      </c>
      <c r="Y34922" s="3">
        <v>0</v>
      </c>
      <c r="Z34922" s="3"/>
      <c r="AA34922" s="3">
        <v>0</v>
      </c>
      <c r="AB34922" s="3"/>
      <c r="AC34922" s="3">
        <v>0</v>
      </c>
      <c r="AD34922" s="3"/>
      <c r="AE34922" s="3">
        <v>0</v>
      </c>
      <c r="AF34922" s="3">
        <v>0</v>
      </c>
      <c r="AG34922" s="3">
        <v>0</v>
      </c>
      <c r="AH34922" s="3">
        <v>0</v>
      </c>
      <c r="AI34922" s="3">
        <v>0</v>
      </c>
      <c r="AJ34922" s="3">
        <v>0</v>
      </c>
      <c r="AK34922" s="3">
        <v>0</v>
      </c>
    </row>
    <row r="34923" spans="1:37" x14ac:dyDescent="0.3">
      <c r="A34923" s="1">
        <v>45290.71875</v>
      </c>
      <c r="B34923">
        <v>2023</v>
      </c>
      <c r="C34923">
        <v>12</v>
      </c>
      <c r="D34923">
        <v>30</v>
      </c>
      <c r="E34923">
        <v>18</v>
      </c>
      <c r="F34923">
        <v>15</v>
      </c>
      <c r="G34923" s="3"/>
      <c r="H34923" s="3"/>
      <c r="I34923" s="3">
        <v>0</v>
      </c>
      <c r="J34923" s="3">
        <v>0</v>
      </c>
      <c r="K34923" s="3">
        <v>0</v>
      </c>
      <c r="L34923" s="3">
        <v>0</v>
      </c>
      <c r="M34923" s="3">
        <v>0</v>
      </c>
      <c r="N34923" s="3">
        <v>0</v>
      </c>
      <c r="O34923" s="3"/>
      <c r="P34923" s="3">
        <v>0</v>
      </c>
      <c r="Q34923" s="3">
        <v>0</v>
      </c>
      <c r="R34923" s="3">
        <v>0</v>
      </c>
      <c r="S34923" s="3">
        <v>0</v>
      </c>
      <c r="T34923" s="3">
        <v>0</v>
      </c>
      <c r="U34923" s="3">
        <v>0</v>
      </c>
      <c r="V34923" s="3">
        <v>0</v>
      </c>
      <c r="W34923" s="3">
        <v>0</v>
      </c>
      <c r="X34923" s="3">
        <v>0</v>
      </c>
      <c r="Y34923" s="3">
        <v>0</v>
      </c>
      <c r="Z34923" s="3"/>
      <c r="AA34923" s="3">
        <v>0</v>
      </c>
      <c r="AB34923" s="3"/>
      <c r="AC34923" s="3">
        <v>0</v>
      </c>
      <c r="AD34923" s="3"/>
      <c r="AE34923" s="3">
        <v>0</v>
      </c>
      <c r="AF34923" s="3">
        <v>0</v>
      </c>
      <c r="AG34923" s="3">
        <v>0</v>
      </c>
      <c r="AH34923" s="3">
        <v>0</v>
      </c>
      <c r="AI34923" s="3">
        <v>0</v>
      </c>
      <c r="AJ34923" s="3">
        <v>0</v>
      </c>
      <c r="AK34923" s="3">
        <v>0</v>
      </c>
    </row>
    <row r="34924" spans="1:37" x14ac:dyDescent="0.3">
      <c r="A34924" s="1">
        <v>45290.729166666664</v>
      </c>
      <c r="B34924">
        <v>2023</v>
      </c>
      <c r="C34924">
        <v>12</v>
      </c>
      <c r="D34924">
        <v>30</v>
      </c>
      <c r="E34924">
        <v>18</v>
      </c>
      <c r="F34924">
        <v>30</v>
      </c>
      <c r="G34924" s="3"/>
      <c r="H34924" s="3"/>
      <c r="I34924" s="3">
        <v>0</v>
      </c>
      <c r="J34924" s="3">
        <v>0</v>
      </c>
      <c r="K34924" s="3">
        <v>0</v>
      </c>
      <c r="L34924" s="3">
        <v>0</v>
      </c>
      <c r="M34924" s="3">
        <v>0</v>
      </c>
      <c r="N34924" s="3">
        <v>0</v>
      </c>
      <c r="O34924" s="3"/>
      <c r="P34924" s="3">
        <v>0</v>
      </c>
      <c r="Q34924" s="3">
        <v>0</v>
      </c>
      <c r="R34924" s="3">
        <v>0</v>
      </c>
      <c r="S34924" s="3">
        <v>0</v>
      </c>
      <c r="T34924" s="3">
        <v>0</v>
      </c>
      <c r="U34924" s="3">
        <v>0</v>
      </c>
      <c r="V34924" s="3">
        <v>0</v>
      </c>
      <c r="W34924" s="3">
        <v>0</v>
      </c>
      <c r="X34924" s="3">
        <v>0</v>
      </c>
      <c r="Y34924" s="3">
        <v>0</v>
      </c>
      <c r="Z34924" s="3"/>
      <c r="AA34924" s="3">
        <v>0</v>
      </c>
      <c r="AB34924" s="3"/>
      <c r="AC34924" s="3">
        <v>0</v>
      </c>
      <c r="AD34924" s="3"/>
      <c r="AE34924" s="3">
        <v>0</v>
      </c>
      <c r="AF34924" s="3">
        <v>0</v>
      </c>
      <c r="AG34924" s="3">
        <v>0</v>
      </c>
      <c r="AH34924" s="3">
        <v>0</v>
      </c>
      <c r="AI34924" s="3">
        <v>0</v>
      </c>
      <c r="AJ34924" s="3">
        <v>0</v>
      </c>
      <c r="AK34924" s="3">
        <v>0</v>
      </c>
    </row>
    <row r="34925" spans="1:37" x14ac:dyDescent="0.3">
      <c r="A34925" s="1">
        <v>45290.739583333336</v>
      </c>
      <c r="B34925">
        <v>2023</v>
      </c>
      <c r="C34925">
        <v>12</v>
      </c>
      <c r="D34925">
        <v>30</v>
      </c>
      <c r="E34925">
        <v>18</v>
      </c>
      <c r="F34925">
        <v>45</v>
      </c>
      <c r="G34925" s="3"/>
      <c r="H34925" s="3"/>
      <c r="I34925" s="3">
        <v>0</v>
      </c>
      <c r="J34925" s="3">
        <v>0</v>
      </c>
      <c r="K34925" s="3">
        <v>0</v>
      </c>
      <c r="L34925" s="3">
        <v>0</v>
      </c>
      <c r="M34925" s="3">
        <v>0</v>
      </c>
      <c r="N34925" s="3">
        <v>0</v>
      </c>
      <c r="O34925" s="3"/>
      <c r="P34925" s="3">
        <v>0</v>
      </c>
      <c r="Q34925" s="3">
        <v>0</v>
      </c>
      <c r="R34925" s="3">
        <v>0</v>
      </c>
      <c r="S34925" s="3">
        <v>0</v>
      </c>
      <c r="T34925" s="3">
        <v>0</v>
      </c>
      <c r="U34925" s="3">
        <v>0</v>
      </c>
      <c r="V34925" s="3">
        <v>0</v>
      </c>
      <c r="W34925" s="3">
        <v>0</v>
      </c>
      <c r="X34925" s="3">
        <v>0</v>
      </c>
      <c r="Y34925" s="3">
        <v>0</v>
      </c>
      <c r="Z34925" s="3"/>
      <c r="AA34925" s="3">
        <v>0</v>
      </c>
      <c r="AB34925" s="3"/>
      <c r="AC34925" s="3">
        <v>0</v>
      </c>
      <c r="AD34925" s="3"/>
      <c r="AE34925" s="3">
        <v>0</v>
      </c>
      <c r="AF34925" s="3">
        <v>0</v>
      </c>
      <c r="AG34925" s="3">
        <v>0</v>
      </c>
      <c r="AH34925" s="3">
        <v>0</v>
      </c>
      <c r="AI34925" s="3">
        <v>0</v>
      </c>
      <c r="AJ34925" s="3">
        <v>0</v>
      </c>
      <c r="AK34925" s="3">
        <v>0</v>
      </c>
    </row>
    <row r="34926" spans="1:37" x14ac:dyDescent="0.3">
      <c r="A34926" s="1">
        <v>45290.75</v>
      </c>
      <c r="B34926">
        <v>2023</v>
      </c>
      <c r="C34926">
        <v>12</v>
      </c>
      <c r="D34926">
        <v>30</v>
      </c>
      <c r="E34926">
        <v>19</v>
      </c>
      <c r="F34926">
        <v>0</v>
      </c>
      <c r="G34926" s="3"/>
      <c r="H34926" s="3"/>
      <c r="I34926" s="3">
        <v>0</v>
      </c>
      <c r="J34926" s="3">
        <v>0</v>
      </c>
      <c r="K34926" s="3">
        <v>0</v>
      </c>
      <c r="L34926" s="3">
        <v>0</v>
      </c>
      <c r="M34926" s="3">
        <v>0</v>
      </c>
      <c r="N34926" s="3">
        <v>0</v>
      </c>
      <c r="O34926" s="3"/>
      <c r="P34926" s="3">
        <v>0</v>
      </c>
      <c r="Q34926" s="3">
        <v>0</v>
      </c>
      <c r="R34926" s="3">
        <v>0</v>
      </c>
      <c r="S34926" s="3">
        <v>0</v>
      </c>
      <c r="T34926" s="3">
        <v>0</v>
      </c>
      <c r="U34926" s="3">
        <v>0</v>
      </c>
      <c r="V34926" s="3">
        <v>0</v>
      </c>
      <c r="W34926" s="3">
        <v>0</v>
      </c>
      <c r="X34926" s="3">
        <v>0</v>
      </c>
      <c r="Y34926" s="3">
        <v>0</v>
      </c>
      <c r="Z34926" s="3"/>
      <c r="AA34926" s="3">
        <v>0</v>
      </c>
      <c r="AB34926" s="3"/>
      <c r="AC34926" s="3">
        <v>0</v>
      </c>
      <c r="AD34926" s="3"/>
      <c r="AE34926" s="3">
        <v>0</v>
      </c>
      <c r="AF34926" s="3">
        <v>0</v>
      </c>
      <c r="AG34926" s="3">
        <v>0</v>
      </c>
      <c r="AH34926" s="3">
        <v>0</v>
      </c>
      <c r="AI34926" s="3">
        <v>0</v>
      </c>
      <c r="AJ34926" s="3">
        <v>0</v>
      </c>
      <c r="AK34926" s="3">
        <v>0</v>
      </c>
    </row>
    <row r="34927" spans="1:37" x14ac:dyDescent="0.3">
      <c r="A34927" s="1">
        <v>45290.760416666664</v>
      </c>
      <c r="B34927">
        <v>2023</v>
      </c>
      <c r="C34927">
        <v>12</v>
      </c>
      <c r="D34927">
        <v>30</v>
      </c>
      <c r="E34927">
        <v>19</v>
      </c>
      <c r="F34927">
        <v>15</v>
      </c>
      <c r="G34927" s="3"/>
      <c r="H34927" s="3"/>
      <c r="I34927" s="3">
        <v>0</v>
      </c>
      <c r="J34927" s="3">
        <v>0</v>
      </c>
      <c r="K34927" s="3">
        <v>0</v>
      </c>
      <c r="L34927" s="3">
        <v>0</v>
      </c>
      <c r="M34927" s="3">
        <v>0</v>
      </c>
      <c r="N34927" s="3">
        <v>0</v>
      </c>
      <c r="O34927" s="3"/>
      <c r="P34927" s="3">
        <v>0</v>
      </c>
      <c r="Q34927" s="3">
        <v>0</v>
      </c>
      <c r="R34927" s="3">
        <v>0</v>
      </c>
      <c r="S34927" s="3">
        <v>0</v>
      </c>
      <c r="T34927" s="3">
        <v>0</v>
      </c>
      <c r="U34927" s="3">
        <v>0</v>
      </c>
      <c r="V34927" s="3">
        <v>0</v>
      </c>
      <c r="W34927" s="3">
        <v>0</v>
      </c>
      <c r="X34927" s="3">
        <v>0</v>
      </c>
      <c r="Y34927" s="3">
        <v>0</v>
      </c>
      <c r="Z34927" s="3"/>
      <c r="AA34927" s="3">
        <v>0</v>
      </c>
      <c r="AB34927" s="3"/>
      <c r="AC34927" s="3">
        <v>0</v>
      </c>
      <c r="AD34927" s="3"/>
      <c r="AE34927" s="3">
        <v>0</v>
      </c>
      <c r="AF34927" s="3">
        <v>0</v>
      </c>
      <c r="AG34927" s="3">
        <v>0</v>
      </c>
      <c r="AH34927" s="3">
        <v>0</v>
      </c>
      <c r="AI34927" s="3">
        <v>0</v>
      </c>
      <c r="AJ34927" s="3">
        <v>0</v>
      </c>
      <c r="AK34927" s="3">
        <v>0</v>
      </c>
    </row>
    <row r="34928" spans="1:37" x14ac:dyDescent="0.3">
      <c r="A34928" s="1">
        <v>45290.770833333336</v>
      </c>
      <c r="B34928">
        <v>2023</v>
      </c>
      <c r="C34928">
        <v>12</v>
      </c>
      <c r="D34928">
        <v>30</v>
      </c>
      <c r="E34928">
        <v>19</v>
      </c>
      <c r="F34928">
        <v>30</v>
      </c>
      <c r="G34928" s="3"/>
      <c r="H34928" s="3"/>
      <c r="I34928" s="3">
        <v>0</v>
      </c>
      <c r="J34928" s="3">
        <v>0</v>
      </c>
      <c r="K34928" s="3">
        <v>0</v>
      </c>
      <c r="L34928" s="3">
        <v>0</v>
      </c>
      <c r="M34928" s="3">
        <v>0</v>
      </c>
      <c r="N34928" s="3">
        <v>0</v>
      </c>
      <c r="O34928" s="3"/>
      <c r="P34928" s="3">
        <v>0</v>
      </c>
      <c r="Q34928" s="3">
        <v>0</v>
      </c>
      <c r="R34928" s="3">
        <v>0</v>
      </c>
      <c r="S34928" s="3">
        <v>0</v>
      </c>
      <c r="T34928" s="3">
        <v>0</v>
      </c>
      <c r="U34928" s="3">
        <v>0</v>
      </c>
      <c r="V34928" s="3">
        <v>0</v>
      </c>
      <c r="W34928" s="3">
        <v>0</v>
      </c>
      <c r="X34928" s="3">
        <v>0</v>
      </c>
      <c r="Y34928" s="3">
        <v>0</v>
      </c>
      <c r="Z34928" s="3"/>
      <c r="AA34928" s="3">
        <v>0</v>
      </c>
      <c r="AB34928" s="3"/>
      <c r="AC34928" s="3">
        <v>0</v>
      </c>
      <c r="AD34928" s="3"/>
      <c r="AE34928" s="3">
        <v>0</v>
      </c>
      <c r="AF34928" s="3">
        <v>0</v>
      </c>
      <c r="AG34928" s="3">
        <v>0</v>
      </c>
      <c r="AH34928" s="3">
        <v>0</v>
      </c>
      <c r="AI34928" s="3">
        <v>0</v>
      </c>
      <c r="AJ34928" s="3">
        <v>0</v>
      </c>
      <c r="AK34928" s="3">
        <v>0</v>
      </c>
    </row>
    <row r="34929" spans="1:37" x14ac:dyDescent="0.3">
      <c r="A34929" s="1">
        <v>45290.78125</v>
      </c>
      <c r="B34929">
        <v>2023</v>
      </c>
      <c r="C34929">
        <v>12</v>
      </c>
      <c r="D34929">
        <v>30</v>
      </c>
      <c r="E34929">
        <v>19</v>
      </c>
      <c r="F34929">
        <v>45</v>
      </c>
      <c r="G34929" s="3"/>
      <c r="H34929" s="3"/>
      <c r="I34929" s="3">
        <v>0</v>
      </c>
      <c r="J34929" s="3">
        <v>0</v>
      </c>
      <c r="K34929" s="3">
        <v>0</v>
      </c>
      <c r="L34929" s="3">
        <v>0</v>
      </c>
      <c r="M34929" s="3">
        <v>0</v>
      </c>
      <c r="N34929" s="3">
        <v>0</v>
      </c>
      <c r="O34929" s="3"/>
      <c r="P34929" s="3">
        <v>0</v>
      </c>
      <c r="Q34929" s="3">
        <v>0</v>
      </c>
      <c r="R34929" s="3">
        <v>0</v>
      </c>
      <c r="S34929" s="3">
        <v>0</v>
      </c>
      <c r="T34929" s="3">
        <v>0</v>
      </c>
      <c r="U34929" s="3">
        <v>0</v>
      </c>
      <c r="V34929" s="3">
        <v>0</v>
      </c>
      <c r="W34929" s="3">
        <v>0</v>
      </c>
      <c r="X34929" s="3">
        <v>0</v>
      </c>
      <c r="Y34929" s="3">
        <v>0</v>
      </c>
      <c r="Z34929" s="3"/>
      <c r="AA34929" s="3">
        <v>0</v>
      </c>
      <c r="AB34929" s="3"/>
      <c r="AC34929" s="3">
        <v>0</v>
      </c>
      <c r="AD34929" s="3"/>
      <c r="AE34929" s="3">
        <v>0</v>
      </c>
      <c r="AF34929" s="3">
        <v>0</v>
      </c>
      <c r="AG34929" s="3">
        <v>0</v>
      </c>
      <c r="AH34929" s="3">
        <v>0</v>
      </c>
      <c r="AI34929" s="3">
        <v>0</v>
      </c>
      <c r="AJ34929" s="3">
        <v>0</v>
      </c>
      <c r="AK34929" s="3">
        <v>0</v>
      </c>
    </row>
    <row r="34930" spans="1:37" x14ac:dyDescent="0.3">
      <c r="A34930" s="1">
        <v>45290.791666666664</v>
      </c>
      <c r="B34930">
        <v>2023</v>
      </c>
      <c r="C34930">
        <v>12</v>
      </c>
      <c r="D34930">
        <v>30</v>
      </c>
      <c r="E34930">
        <v>20</v>
      </c>
      <c r="F34930">
        <v>0</v>
      </c>
      <c r="G34930" s="3"/>
      <c r="H34930" s="3"/>
      <c r="I34930" s="3">
        <v>0</v>
      </c>
      <c r="J34930" s="3">
        <v>0</v>
      </c>
      <c r="K34930" s="3">
        <v>0</v>
      </c>
      <c r="L34930" s="3">
        <v>0</v>
      </c>
      <c r="M34930" s="3">
        <v>0</v>
      </c>
      <c r="N34930" s="3">
        <v>0</v>
      </c>
      <c r="O34930" s="3"/>
      <c r="P34930" s="3">
        <v>0</v>
      </c>
      <c r="Q34930" s="3">
        <v>0</v>
      </c>
      <c r="R34930" s="3">
        <v>0</v>
      </c>
      <c r="S34930" s="3">
        <v>0</v>
      </c>
      <c r="T34930" s="3">
        <v>0</v>
      </c>
      <c r="U34930" s="3">
        <v>0</v>
      </c>
      <c r="V34930" s="3">
        <v>0</v>
      </c>
      <c r="W34930" s="3">
        <v>0</v>
      </c>
      <c r="X34930" s="3">
        <v>0</v>
      </c>
      <c r="Y34930" s="3">
        <v>0</v>
      </c>
      <c r="Z34930" s="3"/>
      <c r="AA34930" s="3">
        <v>0</v>
      </c>
      <c r="AB34930" s="3"/>
      <c r="AC34930" s="3">
        <v>0</v>
      </c>
      <c r="AD34930" s="3"/>
      <c r="AE34930" s="3">
        <v>0</v>
      </c>
      <c r="AF34930" s="3">
        <v>0</v>
      </c>
      <c r="AG34930" s="3">
        <v>0</v>
      </c>
      <c r="AH34930" s="3">
        <v>0</v>
      </c>
      <c r="AI34930" s="3">
        <v>0</v>
      </c>
      <c r="AJ34930" s="3">
        <v>0</v>
      </c>
      <c r="AK34930" s="3">
        <v>0</v>
      </c>
    </row>
    <row r="34931" spans="1:37" x14ac:dyDescent="0.3">
      <c r="A34931" s="1">
        <v>45290.802083333336</v>
      </c>
      <c r="B34931">
        <v>2023</v>
      </c>
      <c r="C34931">
        <v>12</v>
      </c>
      <c r="D34931">
        <v>30</v>
      </c>
      <c r="E34931">
        <v>20</v>
      </c>
      <c r="F34931">
        <v>15</v>
      </c>
      <c r="G34931" s="3"/>
      <c r="H34931" s="3"/>
      <c r="I34931" s="3">
        <v>0</v>
      </c>
      <c r="J34931" s="3">
        <v>0</v>
      </c>
      <c r="K34931" s="3">
        <v>0</v>
      </c>
      <c r="L34931" s="3">
        <v>0</v>
      </c>
      <c r="M34931" s="3">
        <v>0</v>
      </c>
      <c r="N34931" s="3">
        <v>0</v>
      </c>
      <c r="O34931" s="3"/>
      <c r="P34931" s="3">
        <v>0</v>
      </c>
      <c r="Q34931" s="3">
        <v>0</v>
      </c>
      <c r="R34931" s="3">
        <v>0</v>
      </c>
      <c r="S34931" s="3">
        <v>0</v>
      </c>
      <c r="T34931" s="3">
        <v>0</v>
      </c>
      <c r="U34931" s="3">
        <v>0</v>
      </c>
      <c r="V34931" s="3">
        <v>0</v>
      </c>
      <c r="W34931" s="3">
        <v>0</v>
      </c>
      <c r="X34931" s="3">
        <v>0</v>
      </c>
      <c r="Y34931" s="3">
        <v>0</v>
      </c>
      <c r="Z34931" s="3"/>
      <c r="AA34931" s="3">
        <v>0</v>
      </c>
      <c r="AB34931" s="3"/>
      <c r="AC34931" s="3">
        <v>0</v>
      </c>
      <c r="AD34931" s="3"/>
      <c r="AE34931" s="3">
        <v>0</v>
      </c>
      <c r="AF34931" s="3">
        <v>0</v>
      </c>
      <c r="AG34931" s="3">
        <v>0</v>
      </c>
      <c r="AH34931" s="3">
        <v>0</v>
      </c>
      <c r="AI34931" s="3">
        <v>0</v>
      </c>
      <c r="AJ34931" s="3">
        <v>0</v>
      </c>
      <c r="AK34931" s="3">
        <v>0</v>
      </c>
    </row>
    <row r="34932" spans="1:37" x14ac:dyDescent="0.3">
      <c r="A34932" s="1">
        <v>45290.8125</v>
      </c>
      <c r="B34932">
        <v>2023</v>
      </c>
      <c r="C34932">
        <v>12</v>
      </c>
      <c r="D34932">
        <v>30</v>
      </c>
      <c r="E34932">
        <v>20</v>
      </c>
      <c r="F34932">
        <v>30</v>
      </c>
      <c r="G34932" s="3"/>
      <c r="H34932" s="3"/>
      <c r="I34932" s="3">
        <v>0</v>
      </c>
      <c r="J34932" s="3">
        <v>0</v>
      </c>
      <c r="K34932" s="3">
        <v>0</v>
      </c>
      <c r="L34932" s="3">
        <v>0</v>
      </c>
      <c r="M34932" s="3">
        <v>0</v>
      </c>
      <c r="N34932" s="3">
        <v>0</v>
      </c>
      <c r="O34932" s="3"/>
      <c r="P34932" s="3">
        <v>0</v>
      </c>
      <c r="Q34932" s="3">
        <v>0</v>
      </c>
      <c r="R34932" s="3">
        <v>0</v>
      </c>
      <c r="S34932" s="3">
        <v>0</v>
      </c>
      <c r="T34932" s="3">
        <v>0</v>
      </c>
      <c r="U34932" s="3">
        <v>0</v>
      </c>
      <c r="V34932" s="3">
        <v>0</v>
      </c>
      <c r="W34932" s="3">
        <v>0</v>
      </c>
      <c r="X34932" s="3">
        <v>0</v>
      </c>
      <c r="Y34932" s="3">
        <v>0</v>
      </c>
      <c r="Z34932" s="3"/>
      <c r="AA34932" s="3">
        <v>0</v>
      </c>
      <c r="AB34932" s="3"/>
      <c r="AC34932" s="3">
        <v>0</v>
      </c>
      <c r="AD34932" s="3"/>
      <c r="AE34932" s="3">
        <v>0</v>
      </c>
      <c r="AF34932" s="3">
        <v>0</v>
      </c>
      <c r="AG34932" s="3">
        <v>0</v>
      </c>
      <c r="AH34932" s="3">
        <v>0</v>
      </c>
      <c r="AI34932" s="3">
        <v>0</v>
      </c>
      <c r="AJ34932" s="3">
        <v>0</v>
      </c>
      <c r="AK34932" s="3">
        <v>0</v>
      </c>
    </row>
    <row r="34933" spans="1:37" x14ac:dyDescent="0.3">
      <c r="A34933" s="1">
        <v>45290.822916666664</v>
      </c>
      <c r="B34933">
        <v>2023</v>
      </c>
      <c r="C34933">
        <v>12</v>
      </c>
      <c r="D34933">
        <v>30</v>
      </c>
      <c r="E34933">
        <v>20</v>
      </c>
      <c r="F34933">
        <v>45</v>
      </c>
      <c r="G34933" s="3"/>
      <c r="H34933" s="3"/>
      <c r="I34933" s="3">
        <v>0</v>
      </c>
      <c r="J34933" s="3">
        <v>0</v>
      </c>
      <c r="K34933" s="3">
        <v>0</v>
      </c>
      <c r="L34933" s="3">
        <v>0</v>
      </c>
      <c r="M34933" s="3">
        <v>0</v>
      </c>
      <c r="N34933" s="3">
        <v>0</v>
      </c>
      <c r="O34933" s="3"/>
      <c r="P34933" s="3">
        <v>0</v>
      </c>
      <c r="Q34933" s="3">
        <v>0</v>
      </c>
      <c r="R34933" s="3">
        <v>0</v>
      </c>
      <c r="S34933" s="3">
        <v>0</v>
      </c>
      <c r="T34933" s="3">
        <v>0</v>
      </c>
      <c r="U34933" s="3">
        <v>0</v>
      </c>
      <c r="V34933" s="3">
        <v>0</v>
      </c>
      <c r="W34933" s="3">
        <v>0</v>
      </c>
      <c r="X34933" s="3">
        <v>0</v>
      </c>
      <c r="Y34933" s="3">
        <v>0</v>
      </c>
      <c r="Z34933" s="3"/>
      <c r="AA34933" s="3">
        <v>0</v>
      </c>
      <c r="AB34933" s="3"/>
      <c r="AC34933" s="3">
        <v>0</v>
      </c>
      <c r="AD34933" s="3"/>
      <c r="AE34933" s="3">
        <v>0</v>
      </c>
      <c r="AF34933" s="3">
        <v>0</v>
      </c>
      <c r="AG34933" s="3">
        <v>0</v>
      </c>
      <c r="AH34933" s="3">
        <v>0</v>
      </c>
      <c r="AI34933" s="3">
        <v>0</v>
      </c>
      <c r="AJ34933" s="3">
        <v>0</v>
      </c>
      <c r="AK34933" s="3">
        <v>0</v>
      </c>
    </row>
    <row r="34934" spans="1:37" x14ac:dyDescent="0.3">
      <c r="A34934" s="1">
        <v>45290.833333333336</v>
      </c>
      <c r="B34934">
        <v>2023</v>
      </c>
      <c r="C34934">
        <v>12</v>
      </c>
      <c r="D34934">
        <v>30</v>
      </c>
      <c r="E34934">
        <v>21</v>
      </c>
      <c r="F34934">
        <v>0</v>
      </c>
      <c r="G34934" s="3"/>
      <c r="H34934" s="3"/>
      <c r="I34934" s="3">
        <v>0</v>
      </c>
      <c r="J34934" s="3">
        <v>0</v>
      </c>
      <c r="K34934" s="3">
        <v>0</v>
      </c>
      <c r="L34934" s="3">
        <v>0</v>
      </c>
      <c r="M34934" s="3">
        <v>0</v>
      </c>
      <c r="N34934" s="3">
        <v>0</v>
      </c>
      <c r="O34934" s="3"/>
      <c r="P34934" s="3">
        <v>0</v>
      </c>
      <c r="Q34934" s="3">
        <v>0</v>
      </c>
      <c r="R34934" s="3">
        <v>0</v>
      </c>
      <c r="S34934" s="3">
        <v>0</v>
      </c>
      <c r="T34934" s="3">
        <v>0</v>
      </c>
      <c r="U34934" s="3">
        <v>0</v>
      </c>
      <c r="V34934" s="3">
        <v>0</v>
      </c>
      <c r="W34934" s="3">
        <v>0</v>
      </c>
      <c r="X34934" s="3">
        <v>0</v>
      </c>
      <c r="Y34934" s="3">
        <v>0</v>
      </c>
      <c r="Z34934" s="3"/>
      <c r="AA34934" s="3">
        <v>0</v>
      </c>
      <c r="AB34934" s="3"/>
      <c r="AC34934" s="3">
        <v>0</v>
      </c>
      <c r="AD34934" s="3"/>
      <c r="AE34934" s="3">
        <v>0</v>
      </c>
      <c r="AF34934" s="3">
        <v>0</v>
      </c>
      <c r="AG34934" s="3">
        <v>0</v>
      </c>
      <c r="AH34934" s="3">
        <v>0</v>
      </c>
      <c r="AI34934" s="3">
        <v>0</v>
      </c>
      <c r="AJ34934" s="3">
        <v>0</v>
      </c>
      <c r="AK34934" s="3">
        <v>0</v>
      </c>
    </row>
    <row r="34935" spans="1:37" x14ac:dyDescent="0.3">
      <c r="A34935" s="1">
        <v>45290.84375</v>
      </c>
      <c r="B34935">
        <v>2023</v>
      </c>
      <c r="C34935">
        <v>12</v>
      </c>
      <c r="D34935">
        <v>30</v>
      </c>
      <c r="E34935">
        <v>21</v>
      </c>
      <c r="F34935">
        <v>15</v>
      </c>
      <c r="G34935" s="3"/>
      <c r="H34935" s="3"/>
      <c r="I34935" s="3">
        <v>0</v>
      </c>
      <c r="J34935" s="3">
        <v>0</v>
      </c>
      <c r="K34935" s="3">
        <v>0</v>
      </c>
      <c r="L34935" s="3">
        <v>0</v>
      </c>
      <c r="M34935" s="3">
        <v>0</v>
      </c>
      <c r="N34935" s="3">
        <v>0</v>
      </c>
      <c r="O34935" s="3"/>
      <c r="P34935" s="3">
        <v>0</v>
      </c>
      <c r="Q34935" s="3">
        <v>0</v>
      </c>
      <c r="R34935" s="3">
        <v>0</v>
      </c>
      <c r="S34935" s="3">
        <v>0</v>
      </c>
      <c r="T34935" s="3">
        <v>0</v>
      </c>
      <c r="U34935" s="3">
        <v>0</v>
      </c>
      <c r="V34935" s="3">
        <v>0</v>
      </c>
      <c r="W34935" s="3">
        <v>0</v>
      </c>
      <c r="X34935" s="3">
        <v>0</v>
      </c>
      <c r="Y34935" s="3">
        <v>0</v>
      </c>
      <c r="Z34935" s="3"/>
      <c r="AA34935" s="3">
        <v>0</v>
      </c>
      <c r="AB34935" s="3"/>
      <c r="AC34935" s="3">
        <v>0</v>
      </c>
      <c r="AD34935" s="3"/>
      <c r="AE34935" s="3">
        <v>0</v>
      </c>
      <c r="AF34935" s="3">
        <v>0</v>
      </c>
      <c r="AG34935" s="3">
        <v>0</v>
      </c>
      <c r="AH34935" s="3">
        <v>0</v>
      </c>
      <c r="AI34935" s="3">
        <v>0</v>
      </c>
      <c r="AJ34935" s="3">
        <v>0</v>
      </c>
      <c r="AK34935" s="3">
        <v>0</v>
      </c>
    </row>
    <row r="34936" spans="1:37" x14ac:dyDescent="0.3">
      <c r="A34936" s="1">
        <v>45290.854166666664</v>
      </c>
      <c r="B34936">
        <v>2023</v>
      </c>
      <c r="C34936">
        <v>12</v>
      </c>
      <c r="D34936">
        <v>30</v>
      </c>
      <c r="E34936">
        <v>21</v>
      </c>
      <c r="F34936">
        <v>30</v>
      </c>
      <c r="G34936" s="3"/>
      <c r="H34936" s="3"/>
      <c r="I34936" s="3">
        <v>0</v>
      </c>
      <c r="J34936" s="3">
        <v>0</v>
      </c>
      <c r="K34936" s="3">
        <v>0</v>
      </c>
      <c r="L34936" s="3">
        <v>0</v>
      </c>
      <c r="M34936" s="3">
        <v>0</v>
      </c>
      <c r="N34936" s="3">
        <v>0</v>
      </c>
      <c r="O34936" s="3"/>
      <c r="P34936" s="3">
        <v>0</v>
      </c>
      <c r="Q34936" s="3">
        <v>0</v>
      </c>
      <c r="R34936" s="3">
        <v>0</v>
      </c>
      <c r="S34936" s="3">
        <v>0</v>
      </c>
      <c r="T34936" s="3">
        <v>0</v>
      </c>
      <c r="U34936" s="3">
        <v>0</v>
      </c>
      <c r="V34936" s="3">
        <v>0</v>
      </c>
      <c r="W34936" s="3">
        <v>0</v>
      </c>
      <c r="X34936" s="3">
        <v>0</v>
      </c>
      <c r="Y34936" s="3">
        <v>0</v>
      </c>
      <c r="Z34936" s="3"/>
      <c r="AA34936" s="3">
        <v>0</v>
      </c>
      <c r="AB34936" s="3"/>
      <c r="AC34936" s="3">
        <v>0</v>
      </c>
      <c r="AD34936" s="3"/>
      <c r="AE34936" s="3">
        <v>0</v>
      </c>
      <c r="AF34936" s="3">
        <v>0</v>
      </c>
      <c r="AG34936" s="3">
        <v>0</v>
      </c>
      <c r="AH34936" s="3">
        <v>0</v>
      </c>
      <c r="AI34936" s="3">
        <v>0</v>
      </c>
      <c r="AJ34936" s="3">
        <v>0</v>
      </c>
      <c r="AK34936" s="3">
        <v>0</v>
      </c>
    </row>
    <row r="34937" spans="1:37" x14ac:dyDescent="0.3">
      <c r="A34937" s="1">
        <v>45290.864583333336</v>
      </c>
      <c r="B34937">
        <v>2023</v>
      </c>
      <c r="C34937">
        <v>12</v>
      </c>
      <c r="D34937">
        <v>30</v>
      </c>
      <c r="E34937">
        <v>21</v>
      </c>
      <c r="F34937">
        <v>45</v>
      </c>
      <c r="G34937" s="3"/>
      <c r="H34937" s="3"/>
      <c r="I34937" s="3">
        <v>0</v>
      </c>
      <c r="J34937" s="3">
        <v>0</v>
      </c>
      <c r="K34937" s="3">
        <v>0</v>
      </c>
      <c r="L34937" s="3">
        <v>0</v>
      </c>
      <c r="M34937" s="3">
        <v>0</v>
      </c>
      <c r="N34937" s="3">
        <v>0</v>
      </c>
      <c r="O34937" s="3"/>
      <c r="P34937" s="3">
        <v>0</v>
      </c>
      <c r="Q34937" s="3">
        <v>0</v>
      </c>
      <c r="R34937" s="3">
        <v>0</v>
      </c>
      <c r="S34937" s="3">
        <v>0</v>
      </c>
      <c r="T34937" s="3">
        <v>0</v>
      </c>
      <c r="U34937" s="3">
        <v>0</v>
      </c>
      <c r="V34937" s="3">
        <v>0</v>
      </c>
      <c r="W34937" s="3">
        <v>0</v>
      </c>
      <c r="X34937" s="3">
        <v>0</v>
      </c>
      <c r="Y34937" s="3">
        <v>0</v>
      </c>
      <c r="Z34937" s="3"/>
      <c r="AA34937" s="3">
        <v>0</v>
      </c>
      <c r="AB34937" s="3"/>
      <c r="AC34937" s="3">
        <v>0</v>
      </c>
      <c r="AD34937" s="3"/>
      <c r="AE34937" s="3">
        <v>0</v>
      </c>
      <c r="AF34937" s="3">
        <v>0</v>
      </c>
      <c r="AG34937" s="3">
        <v>0</v>
      </c>
      <c r="AH34937" s="3">
        <v>0</v>
      </c>
      <c r="AI34937" s="3">
        <v>0</v>
      </c>
      <c r="AJ34937" s="3">
        <v>0</v>
      </c>
      <c r="AK34937" s="3">
        <v>0</v>
      </c>
    </row>
    <row r="34938" spans="1:37" x14ac:dyDescent="0.3">
      <c r="A34938" s="1">
        <v>45290.875</v>
      </c>
      <c r="B34938">
        <v>2023</v>
      </c>
      <c r="C34938">
        <v>12</v>
      </c>
      <c r="D34938">
        <v>30</v>
      </c>
      <c r="E34938">
        <v>22</v>
      </c>
      <c r="F34938">
        <v>0</v>
      </c>
      <c r="G34938" s="3"/>
      <c r="H34938" s="3"/>
      <c r="I34938" s="3">
        <v>0</v>
      </c>
      <c r="J34938" s="3">
        <v>0</v>
      </c>
      <c r="K34938" s="3">
        <v>0</v>
      </c>
      <c r="L34938" s="3">
        <v>0</v>
      </c>
      <c r="M34938" s="3">
        <v>0</v>
      </c>
      <c r="N34938" s="3">
        <v>0</v>
      </c>
      <c r="O34938" s="3"/>
      <c r="P34938" s="3">
        <v>0</v>
      </c>
      <c r="Q34938" s="3">
        <v>0</v>
      </c>
      <c r="R34938" s="3">
        <v>0</v>
      </c>
      <c r="S34938" s="3">
        <v>0</v>
      </c>
      <c r="T34938" s="3">
        <v>0</v>
      </c>
      <c r="U34938" s="3">
        <v>0</v>
      </c>
      <c r="V34938" s="3">
        <v>0</v>
      </c>
      <c r="W34938" s="3">
        <v>0</v>
      </c>
      <c r="X34938" s="3">
        <v>0</v>
      </c>
      <c r="Y34938" s="3">
        <v>0</v>
      </c>
      <c r="Z34938" s="3"/>
      <c r="AA34938" s="3">
        <v>0</v>
      </c>
      <c r="AB34938" s="3"/>
      <c r="AC34938" s="3">
        <v>0</v>
      </c>
      <c r="AD34938" s="3"/>
      <c r="AE34938" s="3">
        <v>0</v>
      </c>
      <c r="AF34938" s="3">
        <v>0</v>
      </c>
      <c r="AG34938" s="3">
        <v>0</v>
      </c>
      <c r="AH34938" s="3">
        <v>0</v>
      </c>
      <c r="AI34938" s="3">
        <v>0</v>
      </c>
      <c r="AJ34938" s="3">
        <v>0</v>
      </c>
      <c r="AK34938" s="3">
        <v>0</v>
      </c>
    </row>
    <row r="34939" spans="1:37" x14ac:dyDescent="0.3">
      <c r="A34939" s="1">
        <v>45290.885416666664</v>
      </c>
      <c r="B34939">
        <v>2023</v>
      </c>
      <c r="C34939">
        <v>12</v>
      </c>
      <c r="D34939">
        <v>30</v>
      </c>
      <c r="E34939">
        <v>22</v>
      </c>
      <c r="F34939">
        <v>15</v>
      </c>
      <c r="G34939" s="3"/>
      <c r="H34939" s="3"/>
      <c r="I34939" s="3">
        <v>0</v>
      </c>
      <c r="J34939" s="3">
        <v>0</v>
      </c>
      <c r="K34939" s="3">
        <v>0</v>
      </c>
      <c r="L34939" s="3">
        <v>0</v>
      </c>
      <c r="M34939" s="3">
        <v>0</v>
      </c>
      <c r="N34939" s="3">
        <v>0</v>
      </c>
      <c r="O34939" s="3"/>
      <c r="P34939" s="3">
        <v>0</v>
      </c>
      <c r="Q34939" s="3">
        <v>0</v>
      </c>
      <c r="R34939" s="3">
        <v>0</v>
      </c>
      <c r="S34939" s="3">
        <v>0</v>
      </c>
      <c r="T34939" s="3">
        <v>0</v>
      </c>
      <c r="U34939" s="3">
        <v>0</v>
      </c>
      <c r="V34939" s="3">
        <v>0</v>
      </c>
      <c r="W34939" s="3">
        <v>0</v>
      </c>
      <c r="X34939" s="3">
        <v>0</v>
      </c>
      <c r="Y34939" s="3">
        <v>0</v>
      </c>
      <c r="Z34939" s="3"/>
      <c r="AA34939" s="3">
        <v>0</v>
      </c>
      <c r="AB34939" s="3"/>
      <c r="AC34939" s="3">
        <v>0</v>
      </c>
      <c r="AD34939" s="3"/>
      <c r="AE34939" s="3">
        <v>0</v>
      </c>
      <c r="AF34939" s="3">
        <v>0</v>
      </c>
      <c r="AG34939" s="3">
        <v>0</v>
      </c>
      <c r="AH34939" s="3">
        <v>0</v>
      </c>
      <c r="AI34939" s="3">
        <v>0</v>
      </c>
      <c r="AJ34939" s="3">
        <v>0</v>
      </c>
      <c r="AK34939" s="3">
        <v>0</v>
      </c>
    </row>
    <row r="34940" spans="1:37" x14ac:dyDescent="0.3">
      <c r="A34940" s="1">
        <v>45290.895833333336</v>
      </c>
      <c r="B34940">
        <v>2023</v>
      </c>
      <c r="C34940">
        <v>12</v>
      </c>
      <c r="D34940">
        <v>30</v>
      </c>
      <c r="E34940">
        <v>22</v>
      </c>
      <c r="F34940">
        <v>30</v>
      </c>
      <c r="G34940" s="3"/>
      <c r="H34940" s="3"/>
      <c r="I34940" s="3">
        <v>0</v>
      </c>
      <c r="J34940" s="3">
        <v>0</v>
      </c>
      <c r="K34940" s="3">
        <v>0</v>
      </c>
      <c r="L34940" s="3">
        <v>0</v>
      </c>
      <c r="M34940" s="3">
        <v>0</v>
      </c>
      <c r="N34940" s="3">
        <v>0</v>
      </c>
      <c r="O34940" s="3"/>
      <c r="P34940" s="3">
        <v>0</v>
      </c>
      <c r="Q34940" s="3">
        <v>0</v>
      </c>
      <c r="R34940" s="3">
        <v>0</v>
      </c>
      <c r="S34940" s="3">
        <v>0</v>
      </c>
      <c r="T34940" s="3">
        <v>0</v>
      </c>
      <c r="U34940" s="3">
        <v>0</v>
      </c>
      <c r="V34940" s="3">
        <v>0</v>
      </c>
      <c r="W34940" s="3">
        <v>0</v>
      </c>
      <c r="X34940" s="3">
        <v>0</v>
      </c>
      <c r="Y34940" s="3">
        <v>0</v>
      </c>
      <c r="Z34940" s="3"/>
      <c r="AA34940" s="3">
        <v>0</v>
      </c>
      <c r="AB34940" s="3"/>
      <c r="AC34940" s="3">
        <v>0</v>
      </c>
      <c r="AD34940" s="3"/>
      <c r="AE34940" s="3">
        <v>0</v>
      </c>
      <c r="AF34940" s="3">
        <v>0</v>
      </c>
      <c r="AG34940" s="3">
        <v>0</v>
      </c>
      <c r="AH34940" s="3">
        <v>0</v>
      </c>
      <c r="AI34940" s="3">
        <v>0</v>
      </c>
      <c r="AJ34940" s="3">
        <v>0</v>
      </c>
      <c r="AK34940" s="3">
        <v>0</v>
      </c>
    </row>
    <row r="34941" spans="1:37" x14ac:dyDescent="0.3">
      <c r="A34941" s="1">
        <v>45290.90625</v>
      </c>
      <c r="B34941">
        <v>2023</v>
      </c>
      <c r="C34941">
        <v>12</v>
      </c>
      <c r="D34941">
        <v>30</v>
      </c>
      <c r="E34941">
        <v>22</v>
      </c>
      <c r="F34941">
        <v>45</v>
      </c>
      <c r="G34941" s="3"/>
      <c r="H34941" s="3"/>
      <c r="I34941" s="3">
        <v>0</v>
      </c>
      <c r="J34941" s="3">
        <v>0</v>
      </c>
      <c r="K34941" s="3">
        <v>0</v>
      </c>
      <c r="L34941" s="3">
        <v>0</v>
      </c>
      <c r="M34941" s="3">
        <v>0</v>
      </c>
      <c r="N34941" s="3">
        <v>0</v>
      </c>
      <c r="O34941" s="3"/>
      <c r="P34941" s="3">
        <v>0</v>
      </c>
      <c r="Q34941" s="3">
        <v>0</v>
      </c>
      <c r="R34941" s="3">
        <v>0</v>
      </c>
      <c r="S34941" s="3">
        <v>0</v>
      </c>
      <c r="T34941" s="3">
        <v>0</v>
      </c>
      <c r="U34941" s="3">
        <v>0</v>
      </c>
      <c r="V34941" s="3">
        <v>0</v>
      </c>
      <c r="W34941" s="3">
        <v>0</v>
      </c>
      <c r="X34941" s="3">
        <v>0</v>
      </c>
      <c r="Y34941" s="3">
        <v>0</v>
      </c>
      <c r="Z34941" s="3"/>
      <c r="AA34941" s="3">
        <v>0</v>
      </c>
      <c r="AB34941" s="3"/>
      <c r="AC34941" s="3">
        <v>0</v>
      </c>
      <c r="AD34941" s="3"/>
      <c r="AE34941" s="3">
        <v>0</v>
      </c>
      <c r="AF34941" s="3">
        <v>0</v>
      </c>
      <c r="AG34941" s="3">
        <v>0</v>
      </c>
      <c r="AH34941" s="3">
        <v>0</v>
      </c>
      <c r="AI34941" s="3">
        <v>0</v>
      </c>
      <c r="AJ34941" s="3">
        <v>0</v>
      </c>
      <c r="AK34941" s="3">
        <v>0</v>
      </c>
    </row>
    <row r="34942" spans="1:37" x14ac:dyDescent="0.3">
      <c r="A34942" s="1">
        <v>45290.916666666664</v>
      </c>
      <c r="B34942">
        <v>2023</v>
      </c>
      <c r="C34942">
        <v>12</v>
      </c>
      <c r="D34942">
        <v>30</v>
      </c>
      <c r="E34942">
        <v>23</v>
      </c>
      <c r="F34942">
        <v>0</v>
      </c>
      <c r="G34942" s="3"/>
      <c r="H34942" s="3"/>
      <c r="I34942" s="3">
        <v>0</v>
      </c>
      <c r="J34942" s="3">
        <v>0</v>
      </c>
      <c r="K34942" s="3">
        <v>0</v>
      </c>
      <c r="L34942" s="3">
        <v>0</v>
      </c>
      <c r="M34942" s="3">
        <v>0</v>
      </c>
      <c r="N34942" s="3">
        <v>0</v>
      </c>
      <c r="O34942" s="3"/>
      <c r="P34942" s="3">
        <v>0</v>
      </c>
      <c r="Q34942" s="3">
        <v>0</v>
      </c>
      <c r="R34942" s="3">
        <v>0</v>
      </c>
      <c r="S34942" s="3">
        <v>0</v>
      </c>
      <c r="T34942" s="3">
        <v>0</v>
      </c>
      <c r="U34942" s="3">
        <v>0</v>
      </c>
      <c r="V34942" s="3">
        <v>0</v>
      </c>
      <c r="W34942" s="3">
        <v>0</v>
      </c>
      <c r="X34942" s="3">
        <v>0</v>
      </c>
      <c r="Y34942" s="3">
        <v>0</v>
      </c>
      <c r="Z34942" s="3"/>
      <c r="AA34942" s="3">
        <v>0</v>
      </c>
      <c r="AB34942" s="3"/>
      <c r="AC34942" s="3">
        <v>0</v>
      </c>
      <c r="AD34942" s="3"/>
      <c r="AE34942" s="3">
        <v>0</v>
      </c>
      <c r="AF34942" s="3">
        <v>0</v>
      </c>
      <c r="AG34942" s="3">
        <v>0</v>
      </c>
      <c r="AH34942" s="3">
        <v>0</v>
      </c>
      <c r="AI34942" s="3">
        <v>0</v>
      </c>
      <c r="AJ34942" s="3">
        <v>0</v>
      </c>
      <c r="AK34942" s="3">
        <v>0</v>
      </c>
    </row>
    <row r="34943" spans="1:37" x14ac:dyDescent="0.3">
      <c r="A34943" s="1">
        <v>45290.927083333336</v>
      </c>
      <c r="B34943">
        <v>2023</v>
      </c>
      <c r="C34943">
        <v>12</v>
      </c>
      <c r="D34943">
        <v>30</v>
      </c>
      <c r="E34943">
        <v>23</v>
      </c>
      <c r="F34943">
        <v>15</v>
      </c>
      <c r="G34943" s="3"/>
      <c r="H34943" s="3"/>
      <c r="I34943" s="3">
        <v>0</v>
      </c>
      <c r="J34943" s="3">
        <v>0</v>
      </c>
      <c r="K34943" s="3">
        <v>0</v>
      </c>
      <c r="L34943" s="3">
        <v>0</v>
      </c>
      <c r="M34943" s="3">
        <v>0</v>
      </c>
      <c r="N34943" s="3">
        <v>0</v>
      </c>
      <c r="O34943" s="3"/>
      <c r="P34943" s="3">
        <v>0</v>
      </c>
      <c r="Q34943" s="3">
        <v>0</v>
      </c>
      <c r="R34943" s="3">
        <v>0</v>
      </c>
      <c r="S34943" s="3">
        <v>0</v>
      </c>
      <c r="T34943" s="3">
        <v>0</v>
      </c>
      <c r="U34943" s="3">
        <v>0</v>
      </c>
      <c r="V34943" s="3">
        <v>0</v>
      </c>
      <c r="W34943" s="3">
        <v>0</v>
      </c>
      <c r="X34943" s="3">
        <v>0</v>
      </c>
      <c r="Y34943" s="3">
        <v>0</v>
      </c>
      <c r="Z34943" s="3"/>
      <c r="AA34943" s="3">
        <v>0</v>
      </c>
      <c r="AB34943" s="3"/>
      <c r="AC34943" s="3">
        <v>0</v>
      </c>
      <c r="AD34943" s="3"/>
      <c r="AE34943" s="3">
        <v>0</v>
      </c>
      <c r="AF34943" s="3">
        <v>0</v>
      </c>
      <c r="AG34943" s="3">
        <v>0</v>
      </c>
      <c r="AH34943" s="3">
        <v>0</v>
      </c>
      <c r="AI34943" s="3">
        <v>0</v>
      </c>
      <c r="AJ34943" s="3">
        <v>0</v>
      </c>
      <c r="AK34943" s="3">
        <v>0</v>
      </c>
    </row>
    <row r="34944" spans="1:37" x14ac:dyDescent="0.3">
      <c r="A34944" s="1">
        <v>45290.9375</v>
      </c>
      <c r="B34944">
        <v>2023</v>
      </c>
      <c r="C34944">
        <v>12</v>
      </c>
      <c r="D34944">
        <v>30</v>
      </c>
      <c r="E34944">
        <v>23</v>
      </c>
      <c r="F34944">
        <v>30</v>
      </c>
      <c r="G34944" s="3"/>
      <c r="H34944" s="3"/>
      <c r="I34944" s="3">
        <v>0</v>
      </c>
      <c r="J34944" s="3">
        <v>0</v>
      </c>
      <c r="K34944" s="3">
        <v>0</v>
      </c>
      <c r="L34944" s="3">
        <v>0</v>
      </c>
      <c r="M34944" s="3">
        <v>0</v>
      </c>
      <c r="N34944" s="3">
        <v>0</v>
      </c>
      <c r="O34944" s="3"/>
      <c r="P34944" s="3">
        <v>0</v>
      </c>
      <c r="Q34944" s="3">
        <v>0</v>
      </c>
      <c r="R34944" s="3">
        <v>0</v>
      </c>
      <c r="S34944" s="3">
        <v>0</v>
      </c>
      <c r="T34944" s="3">
        <v>0</v>
      </c>
      <c r="U34944" s="3">
        <v>0</v>
      </c>
      <c r="V34944" s="3">
        <v>0</v>
      </c>
      <c r="W34944" s="3">
        <v>0</v>
      </c>
      <c r="X34944" s="3">
        <v>0</v>
      </c>
      <c r="Y34944" s="3">
        <v>0</v>
      </c>
      <c r="Z34944" s="3"/>
      <c r="AA34944" s="3">
        <v>0</v>
      </c>
      <c r="AB34944" s="3"/>
      <c r="AC34944" s="3">
        <v>0</v>
      </c>
      <c r="AD34944" s="3"/>
      <c r="AE34944" s="3">
        <v>0</v>
      </c>
      <c r="AF34944" s="3">
        <v>0</v>
      </c>
      <c r="AG34944" s="3">
        <v>0</v>
      </c>
      <c r="AH34944" s="3">
        <v>0</v>
      </c>
      <c r="AI34944" s="3">
        <v>0</v>
      </c>
      <c r="AJ34944" s="3">
        <v>0</v>
      </c>
      <c r="AK34944" s="3">
        <v>0</v>
      </c>
    </row>
    <row r="34945" spans="1:37" x14ac:dyDescent="0.3">
      <c r="A34945" s="1">
        <v>45290.947916666664</v>
      </c>
      <c r="B34945">
        <v>2023</v>
      </c>
      <c r="C34945">
        <v>12</v>
      </c>
      <c r="D34945">
        <v>30</v>
      </c>
      <c r="E34945">
        <v>23</v>
      </c>
      <c r="F34945">
        <v>45</v>
      </c>
      <c r="G34945" s="3"/>
      <c r="H34945" s="3"/>
      <c r="I34945" s="3">
        <v>0</v>
      </c>
      <c r="J34945" s="3">
        <v>0</v>
      </c>
      <c r="K34945" s="3">
        <v>0</v>
      </c>
      <c r="L34945" s="3">
        <v>0</v>
      </c>
      <c r="M34945" s="3">
        <v>0</v>
      </c>
      <c r="N34945" s="3">
        <v>0</v>
      </c>
      <c r="O34945" s="3"/>
      <c r="P34945" s="3">
        <v>0</v>
      </c>
      <c r="Q34945" s="3">
        <v>0</v>
      </c>
      <c r="R34945" s="3">
        <v>0</v>
      </c>
      <c r="S34945" s="3">
        <v>0</v>
      </c>
      <c r="T34945" s="3">
        <v>0</v>
      </c>
      <c r="U34945" s="3">
        <v>0</v>
      </c>
      <c r="V34945" s="3">
        <v>0</v>
      </c>
      <c r="W34945" s="3">
        <v>0</v>
      </c>
      <c r="X34945" s="3">
        <v>0</v>
      </c>
      <c r="Y34945" s="3">
        <v>0</v>
      </c>
      <c r="Z34945" s="3"/>
      <c r="AA34945" s="3">
        <v>0</v>
      </c>
      <c r="AB34945" s="3"/>
      <c r="AC34945" s="3">
        <v>0</v>
      </c>
      <c r="AD34945" s="3"/>
      <c r="AE34945" s="3">
        <v>0</v>
      </c>
      <c r="AF34945" s="3">
        <v>0</v>
      </c>
      <c r="AG34945" s="3">
        <v>0</v>
      </c>
      <c r="AH34945" s="3">
        <v>0</v>
      </c>
      <c r="AI34945" s="3">
        <v>0</v>
      </c>
      <c r="AJ34945" s="3">
        <v>0</v>
      </c>
      <c r="AK34945" s="3">
        <v>0</v>
      </c>
    </row>
    <row r="34946" spans="1:37" x14ac:dyDescent="0.3">
      <c r="A34946" s="1">
        <v>45290.958333333336</v>
      </c>
      <c r="B34946">
        <v>2023</v>
      </c>
      <c r="C34946">
        <v>12</v>
      </c>
      <c r="D34946">
        <v>31</v>
      </c>
      <c r="E34946">
        <v>0</v>
      </c>
      <c r="F34946">
        <v>0</v>
      </c>
      <c r="G34946" s="3"/>
      <c r="H34946" s="3"/>
      <c r="I34946" s="3">
        <v>0</v>
      </c>
      <c r="J34946" s="3">
        <v>0</v>
      </c>
      <c r="K34946" s="3">
        <v>0</v>
      </c>
      <c r="L34946" s="3">
        <v>0</v>
      </c>
      <c r="M34946" s="3">
        <v>0</v>
      </c>
      <c r="N34946" s="3">
        <v>0</v>
      </c>
      <c r="O34946" s="3"/>
      <c r="P34946" s="3">
        <v>0</v>
      </c>
      <c r="Q34946" s="3">
        <v>0</v>
      </c>
      <c r="R34946" s="3">
        <v>0</v>
      </c>
      <c r="S34946" s="3">
        <v>0</v>
      </c>
      <c r="T34946" s="3">
        <v>0</v>
      </c>
      <c r="U34946" s="3">
        <v>0</v>
      </c>
      <c r="V34946" s="3">
        <v>0</v>
      </c>
      <c r="W34946" s="3">
        <v>0</v>
      </c>
      <c r="X34946" s="3">
        <v>0</v>
      </c>
      <c r="Y34946" s="3">
        <v>0</v>
      </c>
      <c r="Z34946" s="3"/>
      <c r="AA34946" s="3">
        <v>0</v>
      </c>
      <c r="AB34946" s="3"/>
      <c r="AC34946" s="3">
        <v>0</v>
      </c>
      <c r="AD34946" s="3"/>
      <c r="AE34946" s="3">
        <v>0</v>
      </c>
      <c r="AF34946" s="3">
        <v>0</v>
      </c>
      <c r="AG34946" s="3">
        <v>0</v>
      </c>
      <c r="AH34946" s="3">
        <v>0</v>
      </c>
      <c r="AI34946" s="3">
        <v>0</v>
      </c>
      <c r="AJ34946" s="3">
        <v>0</v>
      </c>
      <c r="AK34946" s="3">
        <v>0</v>
      </c>
    </row>
    <row r="34947" spans="1:37" x14ac:dyDescent="0.3">
      <c r="A34947" s="1">
        <v>45290.96875</v>
      </c>
      <c r="B34947">
        <v>2023</v>
      </c>
      <c r="C34947">
        <v>12</v>
      </c>
      <c r="D34947">
        <v>31</v>
      </c>
      <c r="E34947">
        <v>0</v>
      </c>
      <c r="F34947">
        <v>15</v>
      </c>
      <c r="G34947" s="3"/>
      <c r="H34947" s="3"/>
      <c r="I34947" s="3">
        <v>0</v>
      </c>
      <c r="J34947" s="3">
        <v>0</v>
      </c>
      <c r="K34947" s="3">
        <v>0</v>
      </c>
      <c r="L34947" s="3">
        <v>0</v>
      </c>
      <c r="M34947" s="3">
        <v>0</v>
      </c>
      <c r="N34947" s="3">
        <v>0</v>
      </c>
      <c r="O34947" s="3"/>
      <c r="P34947" s="3">
        <v>0</v>
      </c>
      <c r="Q34947" s="3">
        <v>0</v>
      </c>
      <c r="R34947" s="3">
        <v>0</v>
      </c>
      <c r="S34947" s="3">
        <v>0</v>
      </c>
      <c r="T34947" s="3">
        <v>0</v>
      </c>
      <c r="U34947" s="3">
        <v>0</v>
      </c>
      <c r="V34947" s="3">
        <v>0</v>
      </c>
      <c r="W34947" s="3">
        <v>0</v>
      </c>
      <c r="X34947" s="3">
        <v>0</v>
      </c>
      <c r="Y34947" s="3">
        <v>0</v>
      </c>
      <c r="Z34947" s="3"/>
      <c r="AA34947" s="3">
        <v>0</v>
      </c>
      <c r="AB34947" s="3"/>
      <c r="AC34947" s="3">
        <v>0</v>
      </c>
      <c r="AD34947" s="3"/>
      <c r="AE34947" s="3">
        <v>0</v>
      </c>
      <c r="AF34947" s="3">
        <v>0</v>
      </c>
      <c r="AG34947" s="3">
        <v>0</v>
      </c>
      <c r="AH34947" s="3">
        <v>0</v>
      </c>
      <c r="AI34947" s="3">
        <v>0</v>
      </c>
      <c r="AJ34947" s="3">
        <v>0</v>
      </c>
      <c r="AK34947" s="3">
        <v>0</v>
      </c>
    </row>
    <row r="34948" spans="1:37" x14ac:dyDescent="0.3">
      <c r="A34948" s="1">
        <v>45290.979166666664</v>
      </c>
      <c r="B34948">
        <v>2023</v>
      </c>
      <c r="C34948">
        <v>12</v>
      </c>
      <c r="D34948">
        <v>31</v>
      </c>
      <c r="E34948">
        <v>0</v>
      </c>
      <c r="F34948">
        <v>30</v>
      </c>
      <c r="G34948" s="3"/>
      <c r="H34948" s="3"/>
      <c r="I34948" s="3">
        <v>0</v>
      </c>
      <c r="J34948" s="3">
        <v>0</v>
      </c>
      <c r="K34948" s="3">
        <v>0</v>
      </c>
      <c r="L34948" s="3">
        <v>0</v>
      </c>
      <c r="M34948" s="3">
        <v>0</v>
      </c>
      <c r="N34948" s="3">
        <v>0</v>
      </c>
      <c r="O34948" s="3"/>
      <c r="P34948" s="3">
        <v>0</v>
      </c>
      <c r="Q34948" s="3">
        <v>0</v>
      </c>
      <c r="R34948" s="3">
        <v>0</v>
      </c>
      <c r="S34948" s="3">
        <v>0</v>
      </c>
      <c r="T34948" s="3">
        <v>0</v>
      </c>
      <c r="U34948" s="3">
        <v>0</v>
      </c>
      <c r="V34948" s="3">
        <v>0</v>
      </c>
      <c r="W34948" s="3">
        <v>0</v>
      </c>
      <c r="X34948" s="3">
        <v>0</v>
      </c>
      <c r="Y34948" s="3">
        <v>0</v>
      </c>
      <c r="Z34948" s="3"/>
      <c r="AA34948" s="3">
        <v>0</v>
      </c>
      <c r="AB34948" s="3"/>
      <c r="AC34948" s="3">
        <v>0</v>
      </c>
      <c r="AD34948" s="3"/>
      <c r="AE34948" s="3">
        <v>0</v>
      </c>
      <c r="AF34948" s="3">
        <v>0</v>
      </c>
      <c r="AG34948" s="3">
        <v>0</v>
      </c>
      <c r="AH34948" s="3">
        <v>0</v>
      </c>
      <c r="AI34948" s="3">
        <v>0</v>
      </c>
      <c r="AJ34948" s="3">
        <v>0</v>
      </c>
      <c r="AK34948" s="3">
        <v>0</v>
      </c>
    </row>
    <row r="34949" spans="1:37" x14ac:dyDescent="0.3">
      <c r="A34949" s="1">
        <v>45290.989583333336</v>
      </c>
      <c r="B34949">
        <v>2023</v>
      </c>
      <c r="C34949">
        <v>12</v>
      </c>
      <c r="D34949">
        <v>31</v>
      </c>
      <c r="E34949">
        <v>0</v>
      </c>
      <c r="F34949">
        <v>45</v>
      </c>
      <c r="G34949" s="3"/>
      <c r="H34949" s="3"/>
      <c r="I34949" s="3">
        <v>0</v>
      </c>
      <c r="J34949" s="3">
        <v>0</v>
      </c>
      <c r="K34949" s="3">
        <v>0</v>
      </c>
      <c r="L34949" s="3">
        <v>0</v>
      </c>
      <c r="M34949" s="3">
        <v>0</v>
      </c>
      <c r="N34949" s="3">
        <v>0</v>
      </c>
      <c r="O34949" s="3"/>
      <c r="P34949" s="3">
        <v>0</v>
      </c>
      <c r="Q34949" s="3">
        <v>0</v>
      </c>
      <c r="R34949" s="3">
        <v>0</v>
      </c>
      <c r="S34949" s="3">
        <v>0</v>
      </c>
      <c r="T34949" s="3">
        <v>0</v>
      </c>
      <c r="U34949" s="3">
        <v>0</v>
      </c>
      <c r="V34949" s="3">
        <v>0</v>
      </c>
      <c r="W34949" s="3">
        <v>0</v>
      </c>
      <c r="X34949" s="3">
        <v>0</v>
      </c>
      <c r="Y34949" s="3">
        <v>0</v>
      </c>
      <c r="Z34949" s="3"/>
      <c r="AA34949" s="3">
        <v>0</v>
      </c>
      <c r="AB34949" s="3"/>
      <c r="AC34949" s="3">
        <v>0</v>
      </c>
      <c r="AD34949" s="3"/>
      <c r="AE34949" s="3">
        <v>0</v>
      </c>
      <c r="AF34949" s="3">
        <v>0</v>
      </c>
      <c r="AG34949" s="3">
        <v>0</v>
      </c>
      <c r="AH34949" s="3">
        <v>0</v>
      </c>
      <c r="AI34949" s="3">
        <v>0</v>
      </c>
      <c r="AJ34949" s="3">
        <v>0</v>
      </c>
      <c r="AK34949" s="3">
        <v>0</v>
      </c>
    </row>
    <row r="34950" spans="1:37" x14ac:dyDescent="0.3">
      <c r="A34950" s="1">
        <v>45291</v>
      </c>
      <c r="B34950">
        <v>2023</v>
      </c>
      <c r="C34950">
        <v>12</v>
      </c>
      <c r="D34950">
        <v>31</v>
      </c>
      <c r="E34950">
        <v>1</v>
      </c>
      <c r="F34950">
        <v>0</v>
      </c>
      <c r="G34950" s="3"/>
      <c r="H34950" s="3"/>
      <c r="I34950" s="3">
        <v>0</v>
      </c>
      <c r="J34950" s="3">
        <v>0</v>
      </c>
      <c r="K34950" s="3">
        <v>0</v>
      </c>
      <c r="L34950" s="3">
        <v>0</v>
      </c>
      <c r="M34950" s="3">
        <v>0</v>
      </c>
      <c r="N34950" s="3">
        <v>0</v>
      </c>
      <c r="O34950" s="3"/>
      <c r="P34950" s="3">
        <v>0</v>
      </c>
      <c r="Q34950" s="3">
        <v>0</v>
      </c>
      <c r="R34950" s="3">
        <v>0</v>
      </c>
      <c r="S34950" s="3">
        <v>0</v>
      </c>
      <c r="T34950" s="3">
        <v>0</v>
      </c>
      <c r="U34950" s="3">
        <v>0</v>
      </c>
      <c r="V34950" s="3">
        <v>0</v>
      </c>
      <c r="W34950" s="3">
        <v>0</v>
      </c>
      <c r="X34950" s="3">
        <v>0</v>
      </c>
      <c r="Y34950" s="3">
        <v>0</v>
      </c>
      <c r="Z34950" s="3"/>
      <c r="AA34950" s="3">
        <v>0</v>
      </c>
      <c r="AB34950" s="3"/>
      <c r="AC34950" s="3">
        <v>0</v>
      </c>
      <c r="AD34950" s="3"/>
      <c r="AE34950" s="3">
        <v>0</v>
      </c>
      <c r="AF34950" s="3">
        <v>0</v>
      </c>
      <c r="AG34950" s="3">
        <v>0</v>
      </c>
      <c r="AH34950" s="3">
        <v>0</v>
      </c>
      <c r="AI34950" s="3">
        <v>0</v>
      </c>
      <c r="AJ34950" s="3">
        <v>0</v>
      </c>
      <c r="AK34950" s="3">
        <v>0</v>
      </c>
    </row>
    <row r="34951" spans="1:37" x14ac:dyDescent="0.3">
      <c r="A34951" s="1">
        <v>45291.010416666664</v>
      </c>
      <c r="B34951">
        <v>2023</v>
      </c>
      <c r="C34951">
        <v>12</v>
      </c>
      <c r="D34951">
        <v>31</v>
      </c>
      <c r="E34951">
        <v>1</v>
      </c>
      <c r="F34951">
        <v>15</v>
      </c>
      <c r="G34951" s="3"/>
      <c r="H34951" s="3"/>
      <c r="I34951" s="3">
        <v>0</v>
      </c>
      <c r="J34951" s="3">
        <v>0</v>
      </c>
      <c r="K34951" s="3">
        <v>0</v>
      </c>
      <c r="L34951" s="3">
        <v>0</v>
      </c>
      <c r="M34951" s="3">
        <v>0</v>
      </c>
      <c r="N34951" s="3">
        <v>0</v>
      </c>
      <c r="O34951" s="3"/>
      <c r="P34951" s="3">
        <v>0</v>
      </c>
      <c r="Q34951" s="3">
        <v>0</v>
      </c>
      <c r="R34951" s="3">
        <v>0</v>
      </c>
      <c r="S34951" s="3">
        <v>0</v>
      </c>
      <c r="T34951" s="3">
        <v>0</v>
      </c>
      <c r="U34951" s="3">
        <v>0</v>
      </c>
      <c r="V34951" s="3">
        <v>0</v>
      </c>
      <c r="W34951" s="3">
        <v>0</v>
      </c>
      <c r="X34951" s="3">
        <v>0</v>
      </c>
      <c r="Y34951" s="3">
        <v>0</v>
      </c>
      <c r="Z34951" s="3"/>
      <c r="AA34951" s="3">
        <v>0</v>
      </c>
      <c r="AB34951" s="3"/>
      <c r="AC34951" s="3">
        <v>0</v>
      </c>
      <c r="AD34951" s="3"/>
      <c r="AE34951" s="3">
        <v>0</v>
      </c>
      <c r="AF34951" s="3">
        <v>0</v>
      </c>
      <c r="AG34951" s="3">
        <v>0</v>
      </c>
      <c r="AH34951" s="3">
        <v>0</v>
      </c>
      <c r="AI34951" s="3">
        <v>0</v>
      </c>
      <c r="AJ34951" s="3">
        <v>0</v>
      </c>
      <c r="AK34951" s="3">
        <v>0</v>
      </c>
    </row>
    <row r="34952" spans="1:37" x14ac:dyDescent="0.3">
      <c r="A34952" s="1">
        <v>45291.020833333336</v>
      </c>
      <c r="B34952">
        <v>2023</v>
      </c>
      <c r="C34952">
        <v>12</v>
      </c>
      <c r="D34952">
        <v>31</v>
      </c>
      <c r="E34952">
        <v>1</v>
      </c>
      <c r="F34952">
        <v>30</v>
      </c>
      <c r="G34952" s="3"/>
      <c r="H34952" s="3"/>
      <c r="I34952" s="3">
        <v>0</v>
      </c>
      <c r="J34952" s="3">
        <v>0</v>
      </c>
      <c r="K34952" s="3">
        <v>0</v>
      </c>
      <c r="L34952" s="3">
        <v>0</v>
      </c>
      <c r="M34952" s="3">
        <v>0</v>
      </c>
      <c r="N34952" s="3">
        <v>0</v>
      </c>
      <c r="O34952" s="3"/>
      <c r="P34952" s="3">
        <v>0</v>
      </c>
      <c r="Q34952" s="3">
        <v>0</v>
      </c>
      <c r="R34952" s="3">
        <v>0</v>
      </c>
      <c r="S34952" s="3">
        <v>0</v>
      </c>
      <c r="T34952" s="3">
        <v>0</v>
      </c>
      <c r="U34952" s="3">
        <v>0</v>
      </c>
      <c r="V34952" s="3">
        <v>0</v>
      </c>
      <c r="W34952" s="3">
        <v>0</v>
      </c>
      <c r="X34952" s="3">
        <v>0</v>
      </c>
      <c r="Y34952" s="3">
        <v>0</v>
      </c>
      <c r="Z34952" s="3"/>
      <c r="AA34952" s="3">
        <v>0</v>
      </c>
      <c r="AB34952" s="3"/>
      <c r="AC34952" s="3">
        <v>0</v>
      </c>
      <c r="AD34952" s="3"/>
      <c r="AE34952" s="3">
        <v>0</v>
      </c>
      <c r="AF34952" s="3">
        <v>0</v>
      </c>
      <c r="AG34952" s="3">
        <v>0</v>
      </c>
      <c r="AH34952" s="3">
        <v>0</v>
      </c>
      <c r="AI34952" s="3">
        <v>0</v>
      </c>
      <c r="AJ34952" s="3">
        <v>0</v>
      </c>
      <c r="AK34952" s="3">
        <v>0</v>
      </c>
    </row>
    <row r="34953" spans="1:37" x14ac:dyDescent="0.3">
      <c r="A34953" s="1">
        <v>45291.03125</v>
      </c>
      <c r="B34953">
        <v>2023</v>
      </c>
      <c r="C34953">
        <v>12</v>
      </c>
      <c r="D34953">
        <v>31</v>
      </c>
      <c r="E34953">
        <v>1</v>
      </c>
      <c r="F34953">
        <v>45</v>
      </c>
      <c r="G34953" s="3"/>
      <c r="H34953" s="3"/>
      <c r="I34953" s="3">
        <v>0</v>
      </c>
      <c r="J34953" s="3">
        <v>0</v>
      </c>
      <c r="K34953" s="3">
        <v>0</v>
      </c>
      <c r="L34953" s="3">
        <v>0</v>
      </c>
      <c r="M34953" s="3">
        <v>0</v>
      </c>
      <c r="N34953" s="3">
        <v>0</v>
      </c>
      <c r="O34953" s="3"/>
      <c r="P34953" s="3">
        <v>0</v>
      </c>
      <c r="Q34953" s="3">
        <v>0</v>
      </c>
      <c r="R34953" s="3">
        <v>0</v>
      </c>
      <c r="S34953" s="3">
        <v>0</v>
      </c>
      <c r="T34953" s="3">
        <v>0</v>
      </c>
      <c r="U34953" s="3">
        <v>0</v>
      </c>
      <c r="V34953" s="3">
        <v>0</v>
      </c>
      <c r="W34953" s="3">
        <v>0</v>
      </c>
      <c r="X34953" s="3">
        <v>0</v>
      </c>
      <c r="Y34953" s="3">
        <v>0</v>
      </c>
      <c r="Z34953" s="3"/>
      <c r="AA34953" s="3">
        <v>0</v>
      </c>
      <c r="AB34953" s="3"/>
      <c r="AC34953" s="3">
        <v>0</v>
      </c>
      <c r="AD34953" s="3"/>
      <c r="AE34953" s="3">
        <v>0</v>
      </c>
      <c r="AF34953" s="3">
        <v>0</v>
      </c>
      <c r="AG34953" s="3">
        <v>0</v>
      </c>
      <c r="AH34953" s="3">
        <v>0</v>
      </c>
      <c r="AI34953" s="3">
        <v>0</v>
      </c>
      <c r="AJ34953" s="3">
        <v>0</v>
      </c>
      <c r="AK34953" s="3">
        <v>0</v>
      </c>
    </row>
    <row r="34954" spans="1:37" x14ac:dyDescent="0.3">
      <c r="A34954" s="1">
        <v>45291.041666666664</v>
      </c>
      <c r="B34954">
        <v>2023</v>
      </c>
      <c r="C34954">
        <v>12</v>
      </c>
      <c r="D34954">
        <v>31</v>
      </c>
      <c r="E34954">
        <v>2</v>
      </c>
      <c r="F34954">
        <v>0</v>
      </c>
      <c r="G34954" s="3"/>
      <c r="H34954" s="3"/>
      <c r="I34954" s="3">
        <v>0</v>
      </c>
      <c r="J34954" s="3">
        <v>0</v>
      </c>
      <c r="K34954" s="3">
        <v>0</v>
      </c>
      <c r="L34954" s="3">
        <v>0</v>
      </c>
      <c r="M34954" s="3">
        <v>0</v>
      </c>
      <c r="N34954" s="3">
        <v>0</v>
      </c>
      <c r="O34954" s="3"/>
      <c r="P34954" s="3">
        <v>0</v>
      </c>
      <c r="Q34954" s="3">
        <v>0</v>
      </c>
      <c r="R34954" s="3">
        <v>0</v>
      </c>
      <c r="S34954" s="3">
        <v>0</v>
      </c>
      <c r="T34954" s="3">
        <v>0</v>
      </c>
      <c r="U34954" s="3">
        <v>0</v>
      </c>
      <c r="V34954" s="3">
        <v>0</v>
      </c>
      <c r="W34954" s="3">
        <v>0</v>
      </c>
      <c r="X34954" s="3">
        <v>0</v>
      </c>
      <c r="Y34954" s="3">
        <v>0</v>
      </c>
      <c r="Z34954" s="3"/>
      <c r="AA34954" s="3">
        <v>0</v>
      </c>
      <c r="AB34954" s="3"/>
      <c r="AC34954" s="3">
        <v>0</v>
      </c>
      <c r="AD34954" s="3"/>
      <c r="AE34954" s="3">
        <v>0</v>
      </c>
      <c r="AF34954" s="3">
        <v>0</v>
      </c>
      <c r="AG34954" s="3">
        <v>0</v>
      </c>
      <c r="AH34954" s="3">
        <v>0</v>
      </c>
      <c r="AI34954" s="3">
        <v>0</v>
      </c>
      <c r="AJ34954" s="3">
        <v>0</v>
      </c>
      <c r="AK34954" s="3">
        <v>0</v>
      </c>
    </row>
    <row r="34955" spans="1:37" x14ac:dyDescent="0.3">
      <c r="A34955" s="1">
        <v>45291.052083333336</v>
      </c>
      <c r="B34955">
        <v>2023</v>
      </c>
      <c r="C34955">
        <v>12</v>
      </c>
      <c r="D34955">
        <v>31</v>
      </c>
      <c r="E34955">
        <v>2</v>
      </c>
      <c r="F34955">
        <v>15</v>
      </c>
      <c r="G34955" s="3"/>
      <c r="H34955" s="3"/>
      <c r="I34955" s="3">
        <v>0</v>
      </c>
      <c r="J34955" s="3">
        <v>0</v>
      </c>
      <c r="K34955" s="3">
        <v>0</v>
      </c>
      <c r="L34955" s="3">
        <v>0</v>
      </c>
      <c r="M34955" s="3">
        <v>0</v>
      </c>
      <c r="N34955" s="3">
        <v>0</v>
      </c>
      <c r="O34955" s="3"/>
      <c r="P34955" s="3">
        <v>0</v>
      </c>
      <c r="Q34955" s="3">
        <v>0</v>
      </c>
      <c r="R34955" s="3">
        <v>0</v>
      </c>
      <c r="S34955" s="3">
        <v>0</v>
      </c>
      <c r="T34955" s="3">
        <v>0</v>
      </c>
      <c r="U34955" s="3">
        <v>0</v>
      </c>
      <c r="V34955" s="3">
        <v>0</v>
      </c>
      <c r="W34955" s="3">
        <v>0</v>
      </c>
      <c r="X34955" s="3">
        <v>0</v>
      </c>
      <c r="Y34955" s="3">
        <v>0</v>
      </c>
      <c r="Z34955" s="3"/>
      <c r="AA34955" s="3">
        <v>0</v>
      </c>
      <c r="AB34955" s="3"/>
      <c r="AC34955" s="3">
        <v>0</v>
      </c>
      <c r="AD34955" s="3"/>
      <c r="AE34955" s="3">
        <v>0</v>
      </c>
      <c r="AF34955" s="3">
        <v>0</v>
      </c>
      <c r="AG34955" s="3">
        <v>0</v>
      </c>
      <c r="AH34955" s="3">
        <v>0</v>
      </c>
      <c r="AI34955" s="3">
        <v>0</v>
      </c>
      <c r="AJ34955" s="3">
        <v>0</v>
      </c>
      <c r="AK34955" s="3">
        <v>0</v>
      </c>
    </row>
    <row r="34956" spans="1:37" x14ac:dyDescent="0.3">
      <c r="A34956" s="1">
        <v>45291.0625</v>
      </c>
      <c r="B34956">
        <v>2023</v>
      </c>
      <c r="C34956">
        <v>12</v>
      </c>
      <c r="D34956">
        <v>31</v>
      </c>
      <c r="E34956">
        <v>2</v>
      </c>
      <c r="F34956">
        <v>30</v>
      </c>
      <c r="G34956" s="3"/>
      <c r="H34956" s="3"/>
      <c r="I34956" s="3">
        <v>0</v>
      </c>
      <c r="J34956" s="3">
        <v>0</v>
      </c>
      <c r="K34956" s="3">
        <v>0</v>
      </c>
      <c r="L34956" s="3">
        <v>0</v>
      </c>
      <c r="M34956" s="3">
        <v>0</v>
      </c>
      <c r="N34956" s="3">
        <v>0</v>
      </c>
      <c r="O34956" s="3"/>
      <c r="P34956" s="3">
        <v>0</v>
      </c>
      <c r="Q34956" s="3">
        <v>0</v>
      </c>
      <c r="R34956" s="3">
        <v>0</v>
      </c>
      <c r="S34956" s="3">
        <v>0</v>
      </c>
      <c r="T34956" s="3">
        <v>0</v>
      </c>
      <c r="U34956" s="3">
        <v>0</v>
      </c>
      <c r="V34956" s="3">
        <v>0</v>
      </c>
      <c r="W34956" s="3">
        <v>0</v>
      </c>
      <c r="X34956" s="3">
        <v>0</v>
      </c>
      <c r="Y34956" s="3">
        <v>0</v>
      </c>
      <c r="Z34956" s="3"/>
      <c r="AA34956" s="3">
        <v>0</v>
      </c>
      <c r="AB34956" s="3"/>
      <c r="AC34956" s="3">
        <v>0</v>
      </c>
      <c r="AD34956" s="3"/>
      <c r="AE34956" s="3">
        <v>0</v>
      </c>
      <c r="AF34956" s="3">
        <v>0</v>
      </c>
      <c r="AG34956" s="3">
        <v>0</v>
      </c>
      <c r="AH34956" s="3">
        <v>0</v>
      </c>
      <c r="AI34956" s="3">
        <v>0</v>
      </c>
      <c r="AJ34956" s="3">
        <v>0</v>
      </c>
      <c r="AK34956" s="3">
        <v>0</v>
      </c>
    </row>
    <row r="34957" spans="1:37" x14ac:dyDescent="0.3">
      <c r="A34957" s="1">
        <v>45291.072916666664</v>
      </c>
      <c r="B34957">
        <v>2023</v>
      </c>
      <c r="C34957">
        <v>12</v>
      </c>
      <c r="D34957">
        <v>31</v>
      </c>
      <c r="E34957">
        <v>2</v>
      </c>
      <c r="F34957">
        <v>45</v>
      </c>
      <c r="G34957" s="3"/>
      <c r="H34957" s="3"/>
      <c r="I34957" s="3">
        <v>0</v>
      </c>
      <c r="J34957" s="3">
        <v>0</v>
      </c>
      <c r="K34957" s="3">
        <v>0</v>
      </c>
      <c r="L34957" s="3">
        <v>0</v>
      </c>
      <c r="M34957" s="3">
        <v>0</v>
      </c>
      <c r="N34957" s="3">
        <v>0</v>
      </c>
      <c r="O34957" s="3"/>
      <c r="P34957" s="3">
        <v>0</v>
      </c>
      <c r="Q34957" s="3">
        <v>0</v>
      </c>
      <c r="R34957" s="3">
        <v>0</v>
      </c>
      <c r="S34957" s="3">
        <v>0</v>
      </c>
      <c r="T34957" s="3">
        <v>0</v>
      </c>
      <c r="U34957" s="3">
        <v>0</v>
      </c>
      <c r="V34957" s="3">
        <v>0</v>
      </c>
      <c r="W34957" s="3">
        <v>0</v>
      </c>
      <c r="X34957" s="3">
        <v>0</v>
      </c>
      <c r="Y34957" s="3">
        <v>0</v>
      </c>
      <c r="Z34957" s="3"/>
      <c r="AA34957" s="3">
        <v>0</v>
      </c>
      <c r="AB34957" s="3"/>
      <c r="AC34957" s="3">
        <v>0</v>
      </c>
      <c r="AD34957" s="3"/>
      <c r="AE34957" s="3">
        <v>0</v>
      </c>
      <c r="AF34957" s="3">
        <v>0</v>
      </c>
      <c r="AG34957" s="3">
        <v>0</v>
      </c>
      <c r="AH34957" s="3">
        <v>0</v>
      </c>
      <c r="AI34957" s="3">
        <v>0</v>
      </c>
      <c r="AJ34957" s="3">
        <v>0</v>
      </c>
      <c r="AK34957" s="3">
        <v>0</v>
      </c>
    </row>
    <row r="34958" spans="1:37" x14ac:dyDescent="0.3">
      <c r="A34958" s="1">
        <v>45291.083333333336</v>
      </c>
      <c r="B34958">
        <v>2023</v>
      </c>
      <c r="C34958">
        <v>12</v>
      </c>
      <c r="D34958">
        <v>31</v>
      </c>
      <c r="E34958">
        <v>3</v>
      </c>
      <c r="F34958">
        <v>0</v>
      </c>
      <c r="G34958" s="3"/>
      <c r="H34958" s="3"/>
      <c r="I34958" s="3">
        <v>0</v>
      </c>
      <c r="J34958" s="3">
        <v>0</v>
      </c>
      <c r="K34958" s="3">
        <v>0</v>
      </c>
      <c r="L34958" s="3">
        <v>0</v>
      </c>
      <c r="M34958" s="3">
        <v>0</v>
      </c>
      <c r="N34958" s="3">
        <v>0</v>
      </c>
      <c r="O34958" s="3"/>
      <c r="P34958" s="3">
        <v>0</v>
      </c>
      <c r="Q34958" s="3">
        <v>0</v>
      </c>
      <c r="R34958" s="3">
        <v>0</v>
      </c>
      <c r="S34958" s="3">
        <v>0</v>
      </c>
      <c r="T34958" s="3">
        <v>0</v>
      </c>
      <c r="U34958" s="3">
        <v>0</v>
      </c>
      <c r="V34958" s="3">
        <v>0</v>
      </c>
      <c r="W34958" s="3">
        <v>0</v>
      </c>
      <c r="X34958" s="3">
        <v>0</v>
      </c>
      <c r="Y34958" s="3">
        <v>0</v>
      </c>
      <c r="Z34958" s="3"/>
      <c r="AA34958" s="3">
        <v>0</v>
      </c>
      <c r="AB34958" s="3"/>
      <c r="AC34958" s="3">
        <v>0</v>
      </c>
      <c r="AD34958" s="3"/>
      <c r="AE34958" s="3">
        <v>0</v>
      </c>
      <c r="AF34958" s="3">
        <v>0</v>
      </c>
      <c r="AG34958" s="3">
        <v>0</v>
      </c>
      <c r="AH34958" s="3">
        <v>0</v>
      </c>
      <c r="AI34958" s="3">
        <v>0</v>
      </c>
      <c r="AJ34958" s="3">
        <v>0</v>
      </c>
      <c r="AK34958" s="3">
        <v>0</v>
      </c>
    </row>
    <row r="34959" spans="1:37" x14ac:dyDescent="0.3">
      <c r="A34959" s="1">
        <v>45291.09375</v>
      </c>
      <c r="B34959">
        <v>2023</v>
      </c>
      <c r="C34959">
        <v>12</v>
      </c>
      <c r="D34959">
        <v>31</v>
      </c>
      <c r="E34959">
        <v>3</v>
      </c>
      <c r="F34959">
        <v>15</v>
      </c>
      <c r="G34959" s="3"/>
      <c r="H34959" s="3"/>
      <c r="I34959" s="3">
        <v>0</v>
      </c>
      <c r="J34959" s="3">
        <v>0</v>
      </c>
      <c r="K34959" s="3">
        <v>0</v>
      </c>
      <c r="L34959" s="3">
        <v>0</v>
      </c>
      <c r="M34959" s="3">
        <v>0</v>
      </c>
      <c r="N34959" s="3">
        <v>0</v>
      </c>
      <c r="O34959" s="3"/>
      <c r="P34959" s="3">
        <v>0</v>
      </c>
      <c r="Q34959" s="3">
        <v>0</v>
      </c>
      <c r="R34959" s="3">
        <v>0</v>
      </c>
      <c r="S34959" s="3">
        <v>0</v>
      </c>
      <c r="T34959" s="3">
        <v>0</v>
      </c>
      <c r="U34959" s="3">
        <v>0</v>
      </c>
      <c r="V34959" s="3">
        <v>0</v>
      </c>
      <c r="W34959" s="3">
        <v>0</v>
      </c>
      <c r="X34959" s="3">
        <v>0</v>
      </c>
      <c r="Y34959" s="3">
        <v>0</v>
      </c>
      <c r="Z34959" s="3"/>
      <c r="AA34959" s="3">
        <v>0</v>
      </c>
      <c r="AB34959" s="3"/>
      <c r="AC34959" s="3">
        <v>0</v>
      </c>
      <c r="AD34959" s="3"/>
      <c r="AE34959" s="3">
        <v>0</v>
      </c>
      <c r="AF34959" s="3">
        <v>0</v>
      </c>
      <c r="AG34959" s="3">
        <v>0</v>
      </c>
      <c r="AH34959" s="3">
        <v>0</v>
      </c>
      <c r="AI34959" s="3">
        <v>0</v>
      </c>
      <c r="AJ34959" s="3">
        <v>0</v>
      </c>
      <c r="AK34959" s="3">
        <v>0</v>
      </c>
    </row>
    <row r="34960" spans="1:37" x14ac:dyDescent="0.3">
      <c r="A34960" s="1">
        <v>45291.104166666664</v>
      </c>
      <c r="B34960">
        <v>2023</v>
      </c>
      <c r="C34960">
        <v>12</v>
      </c>
      <c r="D34960">
        <v>31</v>
      </c>
      <c r="E34960">
        <v>3</v>
      </c>
      <c r="F34960">
        <v>30</v>
      </c>
      <c r="G34960" s="3"/>
      <c r="H34960" s="3"/>
      <c r="I34960" s="3">
        <v>0</v>
      </c>
      <c r="J34960" s="3">
        <v>0</v>
      </c>
      <c r="K34960" s="3">
        <v>0</v>
      </c>
      <c r="L34960" s="3">
        <v>0</v>
      </c>
      <c r="M34960" s="3">
        <v>0</v>
      </c>
      <c r="N34960" s="3">
        <v>0</v>
      </c>
      <c r="O34960" s="3"/>
      <c r="P34960" s="3">
        <v>0</v>
      </c>
      <c r="Q34960" s="3">
        <v>0</v>
      </c>
      <c r="R34960" s="3">
        <v>0</v>
      </c>
      <c r="S34960" s="3">
        <v>0</v>
      </c>
      <c r="T34960" s="3">
        <v>0</v>
      </c>
      <c r="U34960" s="3">
        <v>0</v>
      </c>
      <c r="V34960" s="3">
        <v>0</v>
      </c>
      <c r="W34960" s="3">
        <v>0</v>
      </c>
      <c r="X34960" s="3">
        <v>0</v>
      </c>
      <c r="Y34960" s="3">
        <v>0</v>
      </c>
      <c r="Z34960" s="3"/>
      <c r="AA34960" s="3">
        <v>0</v>
      </c>
      <c r="AB34960" s="3"/>
      <c r="AC34960" s="3">
        <v>0</v>
      </c>
      <c r="AD34960" s="3"/>
      <c r="AE34960" s="3">
        <v>0</v>
      </c>
      <c r="AF34960" s="3">
        <v>0</v>
      </c>
      <c r="AG34960" s="3">
        <v>0</v>
      </c>
      <c r="AH34960" s="3">
        <v>0</v>
      </c>
      <c r="AI34960" s="3">
        <v>0</v>
      </c>
      <c r="AJ34960" s="3">
        <v>0</v>
      </c>
      <c r="AK34960" s="3">
        <v>0</v>
      </c>
    </row>
    <row r="34961" spans="1:37" x14ac:dyDescent="0.3">
      <c r="A34961" s="1">
        <v>45291.114583333336</v>
      </c>
      <c r="B34961">
        <v>2023</v>
      </c>
      <c r="C34961">
        <v>12</v>
      </c>
      <c r="D34961">
        <v>31</v>
      </c>
      <c r="E34961">
        <v>3</v>
      </c>
      <c r="F34961">
        <v>45</v>
      </c>
      <c r="G34961" s="3"/>
      <c r="H34961" s="3"/>
      <c r="I34961" s="3">
        <v>0</v>
      </c>
      <c r="J34961" s="3">
        <v>0</v>
      </c>
      <c r="K34961" s="3">
        <v>0</v>
      </c>
      <c r="L34961" s="3">
        <v>0</v>
      </c>
      <c r="M34961" s="3">
        <v>0</v>
      </c>
      <c r="N34961" s="3">
        <v>0</v>
      </c>
      <c r="O34961" s="3"/>
      <c r="P34961" s="3">
        <v>0</v>
      </c>
      <c r="Q34961" s="3">
        <v>0</v>
      </c>
      <c r="R34961" s="3">
        <v>0</v>
      </c>
      <c r="S34961" s="3">
        <v>0</v>
      </c>
      <c r="T34961" s="3">
        <v>0</v>
      </c>
      <c r="U34961" s="3">
        <v>0</v>
      </c>
      <c r="V34961" s="3">
        <v>0</v>
      </c>
      <c r="W34961" s="3">
        <v>0</v>
      </c>
      <c r="X34961" s="3">
        <v>0</v>
      </c>
      <c r="Y34961" s="3">
        <v>0</v>
      </c>
      <c r="Z34961" s="3"/>
      <c r="AA34961" s="3">
        <v>0</v>
      </c>
      <c r="AB34961" s="3"/>
      <c r="AC34961" s="3">
        <v>0</v>
      </c>
      <c r="AD34961" s="3"/>
      <c r="AE34961" s="3">
        <v>0</v>
      </c>
      <c r="AF34961" s="3">
        <v>0</v>
      </c>
      <c r="AG34961" s="3">
        <v>0</v>
      </c>
      <c r="AH34961" s="3">
        <v>0</v>
      </c>
      <c r="AI34961" s="3">
        <v>0</v>
      </c>
      <c r="AJ34961" s="3">
        <v>0</v>
      </c>
      <c r="AK34961" s="3">
        <v>0</v>
      </c>
    </row>
    <row r="34962" spans="1:37" x14ac:dyDescent="0.3">
      <c r="A34962" s="1">
        <v>45291.125</v>
      </c>
      <c r="B34962">
        <v>2023</v>
      </c>
      <c r="C34962">
        <v>12</v>
      </c>
      <c r="D34962">
        <v>31</v>
      </c>
      <c r="E34962">
        <v>4</v>
      </c>
      <c r="F34962">
        <v>0</v>
      </c>
      <c r="G34962" s="3"/>
      <c r="H34962" s="3"/>
      <c r="I34962" s="3">
        <v>0</v>
      </c>
      <c r="J34962" s="3">
        <v>0</v>
      </c>
      <c r="K34962" s="3">
        <v>0</v>
      </c>
      <c r="L34962" s="3">
        <v>0</v>
      </c>
      <c r="M34962" s="3">
        <v>0</v>
      </c>
      <c r="N34962" s="3">
        <v>0</v>
      </c>
      <c r="O34962" s="3"/>
      <c r="P34962" s="3">
        <v>0</v>
      </c>
      <c r="Q34962" s="3">
        <v>0</v>
      </c>
      <c r="R34962" s="3">
        <v>0</v>
      </c>
      <c r="S34962" s="3">
        <v>0</v>
      </c>
      <c r="T34962" s="3">
        <v>0</v>
      </c>
      <c r="U34962" s="3">
        <v>0</v>
      </c>
      <c r="V34962" s="3">
        <v>0</v>
      </c>
      <c r="W34962" s="3">
        <v>0</v>
      </c>
      <c r="X34962" s="3">
        <v>0</v>
      </c>
      <c r="Y34962" s="3">
        <v>0</v>
      </c>
      <c r="Z34962" s="3"/>
      <c r="AA34962" s="3">
        <v>0</v>
      </c>
      <c r="AB34962" s="3"/>
      <c r="AC34962" s="3">
        <v>0</v>
      </c>
      <c r="AD34962" s="3"/>
      <c r="AE34962" s="3">
        <v>0</v>
      </c>
      <c r="AF34962" s="3">
        <v>0</v>
      </c>
      <c r="AG34962" s="3">
        <v>0</v>
      </c>
      <c r="AH34962" s="3">
        <v>0</v>
      </c>
      <c r="AI34962" s="3">
        <v>0</v>
      </c>
      <c r="AJ34962" s="3">
        <v>0</v>
      </c>
      <c r="AK34962" s="3">
        <v>0</v>
      </c>
    </row>
    <row r="34963" spans="1:37" x14ac:dyDescent="0.3">
      <c r="A34963" s="1">
        <v>45291.135416666664</v>
      </c>
      <c r="B34963">
        <v>2023</v>
      </c>
      <c r="C34963">
        <v>12</v>
      </c>
      <c r="D34963">
        <v>31</v>
      </c>
      <c r="E34963">
        <v>4</v>
      </c>
      <c r="F34963">
        <v>15</v>
      </c>
      <c r="G34963" s="3"/>
      <c r="H34963" s="3"/>
      <c r="I34963" s="3">
        <v>0</v>
      </c>
      <c r="J34963" s="3">
        <v>0</v>
      </c>
      <c r="K34963" s="3">
        <v>0</v>
      </c>
      <c r="L34963" s="3">
        <v>0</v>
      </c>
      <c r="M34963" s="3">
        <v>0</v>
      </c>
      <c r="N34963" s="3">
        <v>0</v>
      </c>
      <c r="O34963" s="3"/>
      <c r="P34963" s="3">
        <v>0</v>
      </c>
      <c r="Q34963" s="3">
        <v>0</v>
      </c>
      <c r="R34963" s="3">
        <v>0</v>
      </c>
      <c r="S34963" s="3">
        <v>0</v>
      </c>
      <c r="T34963" s="3">
        <v>0</v>
      </c>
      <c r="U34963" s="3">
        <v>0</v>
      </c>
      <c r="V34963" s="3">
        <v>0</v>
      </c>
      <c r="W34963" s="3">
        <v>0</v>
      </c>
      <c r="X34963" s="3">
        <v>0</v>
      </c>
      <c r="Y34963" s="3">
        <v>0</v>
      </c>
      <c r="Z34963" s="3"/>
      <c r="AA34963" s="3">
        <v>0</v>
      </c>
      <c r="AB34963" s="3"/>
      <c r="AC34963" s="3">
        <v>0</v>
      </c>
      <c r="AD34963" s="3"/>
      <c r="AE34963" s="3">
        <v>0</v>
      </c>
      <c r="AF34963" s="3">
        <v>0</v>
      </c>
      <c r="AG34963" s="3">
        <v>0</v>
      </c>
      <c r="AH34963" s="3">
        <v>0</v>
      </c>
      <c r="AI34963" s="3">
        <v>0</v>
      </c>
      <c r="AJ34963" s="3">
        <v>0</v>
      </c>
      <c r="AK34963" s="3">
        <v>0</v>
      </c>
    </row>
    <row r="34964" spans="1:37" x14ac:dyDescent="0.3">
      <c r="A34964" s="1">
        <v>45291.145833333336</v>
      </c>
      <c r="B34964">
        <v>2023</v>
      </c>
      <c r="C34964">
        <v>12</v>
      </c>
      <c r="D34964">
        <v>31</v>
      </c>
      <c r="E34964">
        <v>4</v>
      </c>
      <c r="F34964">
        <v>30</v>
      </c>
      <c r="G34964" s="3"/>
      <c r="H34964" s="3"/>
      <c r="I34964" s="3">
        <v>0</v>
      </c>
      <c r="J34964" s="3">
        <v>0</v>
      </c>
      <c r="K34964" s="3">
        <v>0</v>
      </c>
      <c r="L34964" s="3">
        <v>0</v>
      </c>
      <c r="M34964" s="3">
        <v>0</v>
      </c>
      <c r="N34964" s="3">
        <v>0</v>
      </c>
      <c r="O34964" s="3"/>
      <c r="P34964" s="3">
        <v>0</v>
      </c>
      <c r="Q34964" s="3">
        <v>0</v>
      </c>
      <c r="R34964" s="3">
        <v>0</v>
      </c>
      <c r="S34964" s="3">
        <v>0</v>
      </c>
      <c r="T34964" s="3">
        <v>0</v>
      </c>
      <c r="U34964" s="3">
        <v>0</v>
      </c>
      <c r="V34964" s="3">
        <v>0</v>
      </c>
      <c r="W34964" s="3">
        <v>0</v>
      </c>
      <c r="X34964" s="3">
        <v>0</v>
      </c>
      <c r="Y34964" s="3">
        <v>0</v>
      </c>
      <c r="Z34964" s="3"/>
      <c r="AA34964" s="3">
        <v>0</v>
      </c>
      <c r="AB34964" s="3"/>
      <c r="AC34964" s="3">
        <v>0</v>
      </c>
      <c r="AD34964" s="3"/>
      <c r="AE34964" s="3">
        <v>0</v>
      </c>
      <c r="AF34964" s="3">
        <v>0</v>
      </c>
      <c r="AG34964" s="3">
        <v>0</v>
      </c>
      <c r="AH34964" s="3">
        <v>0</v>
      </c>
      <c r="AI34964" s="3">
        <v>0</v>
      </c>
      <c r="AJ34964" s="3">
        <v>0</v>
      </c>
      <c r="AK34964" s="3">
        <v>0</v>
      </c>
    </row>
    <row r="34965" spans="1:37" x14ac:dyDescent="0.3">
      <c r="A34965" s="1">
        <v>45291.15625</v>
      </c>
      <c r="B34965">
        <v>2023</v>
      </c>
      <c r="C34965">
        <v>12</v>
      </c>
      <c r="D34965">
        <v>31</v>
      </c>
      <c r="E34965">
        <v>4</v>
      </c>
      <c r="F34965">
        <v>45</v>
      </c>
      <c r="G34965" s="3"/>
      <c r="H34965" s="3"/>
      <c r="I34965" s="3">
        <v>0</v>
      </c>
      <c r="J34965" s="3">
        <v>0</v>
      </c>
      <c r="K34965" s="3">
        <v>0</v>
      </c>
      <c r="L34965" s="3">
        <v>0</v>
      </c>
      <c r="M34965" s="3">
        <v>0</v>
      </c>
      <c r="N34965" s="3">
        <v>0</v>
      </c>
      <c r="O34965" s="3"/>
      <c r="P34965" s="3">
        <v>0</v>
      </c>
      <c r="Q34965" s="3">
        <v>0</v>
      </c>
      <c r="R34965" s="3">
        <v>0</v>
      </c>
      <c r="S34965" s="3">
        <v>0</v>
      </c>
      <c r="T34965" s="3">
        <v>0</v>
      </c>
      <c r="U34965" s="3">
        <v>0</v>
      </c>
      <c r="V34965" s="3">
        <v>0</v>
      </c>
      <c r="W34965" s="3">
        <v>0</v>
      </c>
      <c r="X34965" s="3">
        <v>0</v>
      </c>
      <c r="Y34965" s="3">
        <v>0</v>
      </c>
      <c r="Z34965" s="3"/>
      <c r="AA34965" s="3">
        <v>0</v>
      </c>
      <c r="AB34965" s="3"/>
      <c r="AC34965" s="3">
        <v>0</v>
      </c>
      <c r="AD34965" s="3"/>
      <c r="AE34965" s="3">
        <v>0</v>
      </c>
      <c r="AF34965" s="3">
        <v>0</v>
      </c>
      <c r="AG34965" s="3">
        <v>0</v>
      </c>
      <c r="AH34965" s="3">
        <v>0</v>
      </c>
      <c r="AI34965" s="3">
        <v>0</v>
      </c>
      <c r="AJ34965" s="3">
        <v>0</v>
      </c>
      <c r="AK34965" s="3">
        <v>0</v>
      </c>
    </row>
    <row r="34966" spans="1:37" x14ac:dyDescent="0.3">
      <c r="A34966" s="1">
        <v>45291.166666666664</v>
      </c>
      <c r="B34966">
        <v>2023</v>
      </c>
      <c r="C34966">
        <v>12</v>
      </c>
      <c r="D34966">
        <v>31</v>
      </c>
      <c r="E34966">
        <v>5</v>
      </c>
      <c r="F34966">
        <v>0</v>
      </c>
      <c r="G34966" s="3"/>
      <c r="H34966" s="3"/>
      <c r="I34966" s="3">
        <v>0</v>
      </c>
      <c r="J34966" s="3">
        <v>0</v>
      </c>
      <c r="K34966" s="3">
        <v>0</v>
      </c>
      <c r="L34966" s="3">
        <v>0</v>
      </c>
      <c r="M34966" s="3">
        <v>0</v>
      </c>
      <c r="N34966" s="3">
        <v>0</v>
      </c>
      <c r="O34966" s="3"/>
      <c r="P34966" s="3">
        <v>0</v>
      </c>
      <c r="Q34966" s="3">
        <v>0</v>
      </c>
      <c r="R34966" s="3">
        <v>0</v>
      </c>
      <c r="S34966" s="3">
        <v>0</v>
      </c>
      <c r="T34966" s="3">
        <v>0</v>
      </c>
      <c r="U34966" s="3">
        <v>0</v>
      </c>
      <c r="V34966" s="3">
        <v>0</v>
      </c>
      <c r="W34966" s="3">
        <v>0</v>
      </c>
      <c r="X34966" s="3">
        <v>0</v>
      </c>
      <c r="Y34966" s="3">
        <v>0</v>
      </c>
      <c r="Z34966" s="3"/>
      <c r="AA34966" s="3">
        <v>0</v>
      </c>
      <c r="AB34966" s="3"/>
      <c r="AC34966" s="3">
        <v>0</v>
      </c>
      <c r="AD34966" s="3"/>
      <c r="AE34966" s="3">
        <v>0</v>
      </c>
      <c r="AF34966" s="3">
        <v>0</v>
      </c>
      <c r="AG34966" s="3">
        <v>0</v>
      </c>
      <c r="AH34966" s="3">
        <v>0</v>
      </c>
      <c r="AI34966" s="3">
        <v>0</v>
      </c>
      <c r="AJ34966" s="3">
        <v>0</v>
      </c>
      <c r="AK34966" s="3">
        <v>0</v>
      </c>
    </row>
    <row r="34967" spans="1:37" x14ac:dyDescent="0.3">
      <c r="A34967" s="1">
        <v>45291.177083333336</v>
      </c>
      <c r="B34967">
        <v>2023</v>
      </c>
      <c r="C34967">
        <v>12</v>
      </c>
      <c r="D34967">
        <v>31</v>
      </c>
      <c r="E34967">
        <v>5</v>
      </c>
      <c r="F34967">
        <v>15</v>
      </c>
      <c r="G34967" s="3"/>
      <c r="H34967" s="3"/>
      <c r="I34967" s="3">
        <v>0</v>
      </c>
      <c r="J34967" s="3">
        <v>0</v>
      </c>
      <c r="K34967" s="3">
        <v>0</v>
      </c>
      <c r="L34967" s="3">
        <v>0</v>
      </c>
      <c r="M34967" s="3">
        <v>0</v>
      </c>
      <c r="N34967" s="3">
        <v>0</v>
      </c>
      <c r="O34967" s="3"/>
      <c r="P34967" s="3">
        <v>0</v>
      </c>
      <c r="Q34967" s="3">
        <v>0</v>
      </c>
      <c r="R34967" s="3">
        <v>0</v>
      </c>
      <c r="S34967" s="3">
        <v>0</v>
      </c>
      <c r="T34967" s="3">
        <v>0</v>
      </c>
      <c r="U34967" s="3">
        <v>0</v>
      </c>
      <c r="V34967" s="3">
        <v>0</v>
      </c>
      <c r="W34967" s="3">
        <v>0</v>
      </c>
      <c r="X34967" s="3">
        <v>0</v>
      </c>
      <c r="Y34967" s="3">
        <v>0</v>
      </c>
      <c r="Z34967" s="3"/>
      <c r="AA34967" s="3">
        <v>0</v>
      </c>
      <c r="AB34967" s="3"/>
      <c r="AC34967" s="3">
        <v>0</v>
      </c>
      <c r="AD34967" s="3"/>
      <c r="AE34967" s="3">
        <v>0</v>
      </c>
      <c r="AF34967" s="3">
        <v>0</v>
      </c>
      <c r="AG34967" s="3">
        <v>0</v>
      </c>
      <c r="AH34967" s="3">
        <v>0</v>
      </c>
      <c r="AI34967" s="3">
        <v>0</v>
      </c>
      <c r="AJ34967" s="3">
        <v>0</v>
      </c>
      <c r="AK34967" s="3">
        <v>0</v>
      </c>
    </row>
    <row r="34968" spans="1:37" x14ac:dyDescent="0.3">
      <c r="A34968" s="1">
        <v>45291.1875</v>
      </c>
      <c r="B34968">
        <v>2023</v>
      </c>
      <c r="C34968">
        <v>12</v>
      </c>
      <c r="D34968">
        <v>31</v>
      </c>
      <c r="E34968">
        <v>5</v>
      </c>
      <c r="F34968">
        <v>30</v>
      </c>
      <c r="G34968" s="3"/>
      <c r="H34968" s="3"/>
      <c r="I34968" s="3">
        <v>0</v>
      </c>
      <c r="J34968" s="3">
        <v>0</v>
      </c>
      <c r="K34968" s="3">
        <v>0</v>
      </c>
      <c r="L34968" s="3">
        <v>0</v>
      </c>
      <c r="M34968" s="3">
        <v>0</v>
      </c>
      <c r="N34968" s="3">
        <v>0</v>
      </c>
      <c r="O34968" s="3"/>
      <c r="P34968" s="3">
        <v>0</v>
      </c>
      <c r="Q34968" s="3">
        <v>0</v>
      </c>
      <c r="R34968" s="3">
        <v>0</v>
      </c>
      <c r="S34968" s="3">
        <v>0</v>
      </c>
      <c r="T34968" s="3">
        <v>0</v>
      </c>
      <c r="U34968" s="3">
        <v>0</v>
      </c>
      <c r="V34968" s="3">
        <v>0</v>
      </c>
      <c r="W34968" s="3">
        <v>0</v>
      </c>
      <c r="X34968" s="3">
        <v>0</v>
      </c>
      <c r="Y34968" s="3">
        <v>0</v>
      </c>
      <c r="Z34968" s="3"/>
      <c r="AA34968" s="3">
        <v>0</v>
      </c>
      <c r="AB34968" s="3"/>
      <c r="AC34968" s="3">
        <v>0</v>
      </c>
      <c r="AD34968" s="3"/>
      <c r="AE34968" s="3">
        <v>0</v>
      </c>
      <c r="AF34968" s="3">
        <v>0</v>
      </c>
      <c r="AG34968" s="3">
        <v>0</v>
      </c>
      <c r="AH34968" s="3">
        <v>0</v>
      </c>
      <c r="AI34968" s="3">
        <v>0</v>
      </c>
      <c r="AJ34968" s="3">
        <v>0</v>
      </c>
      <c r="AK34968" s="3">
        <v>0</v>
      </c>
    </row>
    <row r="34969" spans="1:37" x14ac:dyDescent="0.3">
      <c r="A34969" s="1">
        <v>45291.197916666664</v>
      </c>
      <c r="B34969">
        <v>2023</v>
      </c>
      <c r="C34969">
        <v>12</v>
      </c>
      <c r="D34969">
        <v>31</v>
      </c>
      <c r="E34969">
        <v>5</v>
      </c>
      <c r="F34969">
        <v>45</v>
      </c>
      <c r="G34969" s="3"/>
      <c r="H34969" s="3"/>
      <c r="I34969" s="3">
        <v>0</v>
      </c>
      <c r="J34969" s="3">
        <v>0</v>
      </c>
      <c r="K34969" s="3">
        <v>0</v>
      </c>
      <c r="L34969" s="3">
        <v>0</v>
      </c>
      <c r="M34969" s="3">
        <v>0</v>
      </c>
      <c r="N34969" s="3">
        <v>0</v>
      </c>
      <c r="O34969" s="3"/>
      <c r="P34969" s="3">
        <v>0</v>
      </c>
      <c r="Q34969" s="3">
        <v>0</v>
      </c>
      <c r="R34969" s="3">
        <v>0</v>
      </c>
      <c r="S34969" s="3">
        <v>0</v>
      </c>
      <c r="T34969" s="3">
        <v>0</v>
      </c>
      <c r="U34969" s="3">
        <v>0</v>
      </c>
      <c r="V34969" s="3">
        <v>0</v>
      </c>
      <c r="W34969" s="3">
        <v>0</v>
      </c>
      <c r="X34969" s="3">
        <v>0</v>
      </c>
      <c r="Y34969" s="3">
        <v>0</v>
      </c>
      <c r="Z34969" s="3"/>
      <c r="AA34969" s="3">
        <v>0</v>
      </c>
      <c r="AB34969" s="3"/>
      <c r="AC34969" s="3">
        <v>0</v>
      </c>
      <c r="AD34969" s="3"/>
      <c r="AE34969" s="3">
        <v>0</v>
      </c>
      <c r="AF34969" s="3">
        <v>0</v>
      </c>
      <c r="AG34969" s="3">
        <v>0</v>
      </c>
      <c r="AH34969" s="3">
        <v>0</v>
      </c>
      <c r="AI34969" s="3">
        <v>0</v>
      </c>
      <c r="AJ34969" s="3">
        <v>0</v>
      </c>
      <c r="AK34969" s="3">
        <v>0</v>
      </c>
    </row>
    <row r="34970" spans="1:37" x14ac:dyDescent="0.3">
      <c r="A34970" s="1">
        <v>45291.208333333336</v>
      </c>
      <c r="B34970">
        <v>2023</v>
      </c>
      <c r="C34970">
        <v>12</v>
      </c>
      <c r="D34970">
        <v>31</v>
      </c>
      <c r="E34970">
        <v>6</v>
      </c>
      <c r="F34970">
        <v>0</v>
      </c>
      <c r="G34970" s="3"/>
      <c r="H34970" s="3"/>
      <c r="I34970" s="3">
        <v>0</v>
      </c>
      <c r="J34970" s="3">
        <v>0</v>
      </c>
      <c r="K34970" s="3">
        <v>0</v>
      </c>
      <c r="L34970" s="3">
        <v>0</v>
      </c>
      <c r="M34970" s="3">
        <v>0</v>
      </c>
      <c r="N34970" s="3">
        <v>0</v>
      </c>
      <c r="O34970" s="3"/>
      <c r="P34970" s="3">
        <v>0</v>
      </c>
      <c r="Q34970" s="3">
        <v>0</v>
      </c>
      <c r="R34970" s="3">
        <v>0</v>
      </c>
      <c r="S34970" s="3">
        <v>0</v>
      </c>
      <c r="T34970" s="3">
        <v>0</v>
      </c>
      <c r="U34970" s="3">
        <v>0</v>
      </c>
      <c r="V34970" s="3">
        <v>0</v>
      </c>
      <c r="W34970" s="3">
        <v>0</v>
      </c>
      <c r="X34970" s="3">
        <v>0</v>
      </c>
      <c r="Y34970" s="3">
        <v>0</v>
      </c>
      <c r="Z34970" s="3"/>
      <c r="AA34970" s="3">
        <v>0</v>
      </c>
      <c r="AB34970" s="3"/>
      <c r="AC34970" s="3">
        <v>0</v>
      </c>
      <c r="AD34970" s="3"/>
      <c r="AE34970" s="3">
        <v>0</v>
      </c>
      <c r="AF34970" s="3">
        <v>0</v>
      </c>
      <c r="AG34970" s="3">
        <v>0</v>
      </c>
      <c r="AH34970" s="3">
        <v>0</v>
      </c>
      <c r="AI34970" s="3">
        <v>0</v>
      </c>
      <c r="AJ34970" s="3">
        <v>0</v>
      </c>
      <c r="AK34970" s="3">
        <v>0</v>
      </c>
    </row>
    <row r="34971" spans="1:37" x14ac:dyDescent="0.3">
      <c r="A34971" s="1">
        <v>45291.21875</v>
      </c>
      <c r="B34971">
        <v>2023</v>
      </c>
      <c r="C34971">
        <v>12</v>
      </c>
      <c r="D34971">
        <v>31</v>
      </c>
      <c r="E34971">
        <v>6</v>
      </c>
      <c r="F34971">
        <v>15</v>
      </c>
      <c r="G34971" s="3"/>
      <c r="H34971" s="3"/>
      <c r="I34971" s="3">
        <v>0</v>
      </c>
      <c r="J34971" s="3">
        <v>0</v>
      </c>
      <c r="K34971" s="3">
        <v>0</v>
      </c>
      <c r="L34971" s="3">
        <v>0</v>
      </c>
      <c r="M34971" s="3">
        <v>0</v>
      </c>
      <c r="N34971" s="3">
        <v>0</v>
      </c>
      <c r="O34971" s="3"/>
      <c r="P34971" s="3">
        <v>0</v>
      </c>
      <c r="Q34971" s="3">
        <v>0</v>
      </c>
      <c r="R34971" s="3">
        <v>0</v>
      </c>
      <c r="S34971" s="3">
        <v>0</v>
      </c>
      <c r="T34971" s="3">
        <v>0</v>
      </c>
      <c r="U34971" s="3">
        <v>0</v>
      </c>
      <c r="V34971" s="3">
        <v>0</v>
      </c>
      <c r="W34971" s="3">
        <v>0</v>
      </c>
      <c r="X34971" s="3">
        <v>0</v>
      </c>
      <c r="Y34971" s="3">
        <v>0</v>
      </c>
      <c r="Z34971" s="3"/>
      <c r="AA34971" s="3">
        <v>0</v>
      </c>
      <c r="AB34971" s="3"/>
      <c r="AC34971" s="3">
        <v>0</v>
      </c>
      <c r="AD34971" s="3"/>
      <c r="AE34971" s="3">
        <v>0</v>
      </c>
      <c r="AF34971" s="3">
        <v>0</v>
      </c>
      <c r="AG34971" s="3">
        <v>0</v>
      </c>
      <c r="AH34971" s="3">
        <v>0</v>
      </c>
      <c r="AI34971" s="3">
        <v>0</v>
      </c>
      <c r="AJ34971" s="3">
        <v>0</v>
      </c>
      <c r="AK34971" s="3">
        <v>0</v>
      </c>
    </row>
    <row r="34972" spans="1:37" x14ac:dyDescent="0.3">
      <c r="A34972" s="1">
        <v>45291.229166666664</v>
      </c>
      <c r="B34972">
        <v>2023</v>
      </c>
      <c r="C34972">
        <v>12</v>
      </c>
      <c r="D34972">
        <v>31</v>
      </c>
      <c r="E34972">
        <v>6</v>
      </c>
      <c r="F34972">
        <v>30</v>
      </c>
      <c r="G34972" s="3"/>
      <c r="H34972" s="3"/>
      <c r="I34972" s="3">
        <v>0</v>
      </c>
      <c r="J34972" s="3">
        <v>0</v>
      </c>
      <c r="K34972" s="3">
        <v>0</v>
      </c>
      <c r="L34972" s="3">
        <v>0</v>
      </c>
      <c r="M34972" s="3">
        <v>0</v>
      </c>
      <c r="N34972" s="3">
        <v>0</v>
      </c>
      <c r="O34972" s="3"/>
      <c r="P34972" s="3">
        <v>0</v>
      </c>
      <c r="Q34972" s="3">
        <v>0</v>
      </c>
      <c r="R34972" s="3">
        <v>0</v>
      </c>
      <c r="S34972" s="3">
        <v>0</v>
      </c>
      <c r="T34972" s="3">
        <v>0</v>
      </c>
      <c r="U34972" s="3">
        <v>0</v>
      </c>
      <c r="V34972" s="3">
        <v>0</v>
      </c>
      <c r="W34972" s="3">
        <v>0</v>
      </c>
      <c r="X34972" s="3">
        <v>0</v>
      </c>
      <c r="Y34972" s="3">
        <v>0</v>
      </c>
      <c r="Z34972" s="3"/>
      <c r="AA34972" s="3">
        <v>0</v>
      </c>
      <c r="AB34972" s="3"/>
      <c r="AC34972" s="3">
        <v>0</v>
      </c>
      <c r="AD34972" s="3"/>
      <c r="AE34972" s="3">
        <v>0</v>
      </c>
      <c r="AF34972" s="3">
        <v>0</v>
      </c>
      <c r="AG34972" s="3">
        <v>0</v>
      </c>
      <c r="AH34972" s="3">
        <v>0</v>
      </c>
      <c r="AI34972" s="3">
        <v>0</v>
      </c>
      <c r="AJ34972" s="3">
        <v>0</v>
      </c>
      <c r="AK34972" s="3">
        <v>0</v>
      </c>
    </row>
    <row r="34973" spans="1:37" x14ac:dyDescent="0.3">
      <c r="A34973" s="1">
        <v>45291.239583333336</v>
      </c>
      <c r="B34973">
        <v>2023</v>
      </c>
      <c r="C34973">
        <v>12</v>
      </c>
      <c r="D34973">
        <v>31</v>
      </c>
      <c r="E34973">
        <v>6</v>
      </c>
      <c r="F34973">
        <v>45</v>
      </c>
      <c r="G34973" s="3"/>
      <c r="H34973" s="3"/>
      <c r="I34973" s="3">
        <v>0</v>
      </c>
      <c r="J34973" s="3">
        <v>0</v>
      </c>
      <c r="K34973" s="3">
        <v>0</v>
      </c>
      <c r="L34973" s="3">
        <v>0</v>
      </c>
      <c r="M34973" s="3">
        <v>0</v>
      </c>
      <c r="N34973" s="3">
        <v>0</v>
      </c>
      <c r="O34973" s="3"/>
      <c r="P34973" s="3">
        <v>0</v>
      </c>
      <c r="Q34973" s="3">
        <v>0</v>
      </c>
      <c r="R34973" s="3">
        <v>0</v>
      </c>
      <c r="S34973" s="3">
        <v>0</v>
      </c>
      <c r="T34973" s="3">
        <v>0</v>
      </c>
      <c r="U34973" s="3">
        <v>0</v>
      </c>
      <c r="V34973" s="3">
        <v>0</v>
      </c>
      <c r="W34973" s="3">
        <v>0</v>
      </c>
      <c r="X34973" s="3">
        <v>0</v>
      </c>
      <c r="Y34973" s="3">
        <v>0</v>
      </c>
      <c r="Z34973" s="3"/>
      <c r="AA34973" s="3">
        <v>0</v>
      </c>
      <c r="AB34973" s="3"/>
      <c r="AC34973" s="3">
        <v>0</v>
      </c>
      <c r="AD34973" s="3"/>
      <c r="AE34973" s="3">
        <v>0</v>
      </c>
      <c r="AF34973" s="3">
        <v>0</v>
      </c>
      <c r="AG34973" s="3">
        <v>0</v>
      </c>
      <c r="AH34973" s="3">
        <v>0</v>
      </c>
      <c r="AI34973" s="3">
        <v>0</v>
      </c>
      <c r="AJ34973" s="3">
        <v>0</v>
      </c>
      <c r="AK34973" s="3">
        <v>0</v>
      </c>
    </row>
    <row r="34974" spans="1:37" x14ac:dyDescent="0.3">
      <c r="A34974" s="1">
        <v>45291.25</v>
      </c>
      <c r="B34974">
        <v>2023</v>
      </c>
      <c r="C34974">
        <v>12</v>
      </c>
      <c r="D34974">
        <v>31</v>
      </c>
      <c r="E34974">
        <v>7</v>
      </c>
      <c r="F34974">
        <v>0</v>
      </c>
      <c r="G34974" s="3"/>
      <c r="H34974" s="3"/>
      <c r="I34974" s="3">
        <v>0</v>
      </c>
      <c r="J34974" s="3">
        <v>0</v>
      </c>
      <c r="K34974" s="3">
        <v>0</v>
      </c>
      <c r="L34974" s="3">
        <v>0</v>
      </c>
      <c r="M34974" s="3">
        <v>0</v>
      </c>
      <c r="N34974" s="3">
        <v>0</v>
      </c>
      <c r="O34974" s="3"/>
      <c r="P34974" s="3">
        <v>0</v>
      </c>
      <c r="Q34974" s="3">
        <v>0</v>
      </c>
      <c r="R34974" s="3">
        <v>0</v>
      </c>
      <c r="S34974" s="3">
        <v>0</v>
      </c>
      <c r="T34974" s="3">
        <v>0</v>
      </c>
      <c r="U34974" s="3">
        <v>0</v>
      </c>
      <c r="V34974" s="3">
        <v>0</v>
      </c>
      <c r="W34974" s="3">
        <v>0</v>
      </c>
      <c r="X34974" s="3">
        <v>0</v>
      </c>
      <c r="Y34974" s="3">
        <v>0</v>
      </c>
      <c r="Z34974" s="3"/>
      <c r="AA34974" s="3">
        <v>0</v>
      </c>
      <c r="AB34974" s="3"/>
      <c r="AC34974" s="3">
        <v>0</v>
      </c>
      <c r="AD34974" s="3"/>
      <c r="AE34974" s="3">
        <v>0</v>
      </c>
      <c r="AF34974" s="3">
        <v>0</v>
      </c>
      <c r="AG34974" s="3">
        <v>0</v>
      </c>
      <c r="AH34974" s="3">
        <v>0</v>
      </c>
      <c r="AI34974" s="3">
        <v>0</v>
      </c>
      <c r="AJ34974" s="3">
        <v>0</v>
      </c>
      <c r="AK34974" s="3">
        <v>0</v>
      </c>
    </row>
    <row r="34975" spans="1:37" x14ac:dyDescent="0.3">
      <c r="A34975" s="1">
        <v>45291.260416666664</v>
      </c>
      <c r="B34975">
        <v>2023</v>
      </c>
      <c r="C34975">
        <v>12</v>
      </c>
      <c r="D34975">
        <v>31</v>
      </c>
      <c r="E34975">
        <v>7</v>
      </c>
      <c r="F34975">
        <v>15</v>
      </c>
      <c r="G34975" s="3"/>
      <c r="H34975" s="3"/>
      <c r="I34975" s="3">
        <v>0</v>
      </c>
      <c r="J34975" s="3">
        <v>0</v>
      </c>
      <c r="K34975" s="3">
        <v>0</v>
      </c>
      <c r="L34975" s="3">
        <v>0</v>
      </c>
      <c r="M34975" s="3">
        <v>0</v>
      </c>
      <c r="N34975" s="3">
        <v>0</v>
      </c>
      <c r="O34975" s="3"/>
      <c r="P34975" s="3">
        <v>0</v>
      </c>
      <c r="Q34975" s="3">
        <v>0</v>
      </c>
      <c r="R34975" s="3">
        <v>0</v>
      </c>
      <c r="S34975" s="3">
        <v>0</v>
      </c>
      <c r="T34975" s="3">
        <v>0</v>
      </c>
      <c r="U34975" s="3">
        <v>0</v>
      </c>
      <c r="V34975" s="3">
        <v>0</v>
      </c>
      <c r="W34975" s="3">
        <v>0</v>
      </c>
      <c r="X34975" s="3">
        <v>0</v>
      </c>
      <c r="Y34975" s="3">
        <v>0</v>
      </c>
      <c r="Z34975" s="3"/>
      <c r="AA34975" s="3">
        <v>0</v>
      </c>
      <c r="AB34975" s="3"/>
      <c r="AC34975" s="3">
        <v>0</v>
      </c>
      <c r="AD34975" s="3"/>
      <c r="AE34975" s="3">
        <v>0</v>
      </c>
      <c r="AF34975" s="3">
        <v>0</v>
      </c>
      <c r="AG34975" s="3">
        <v>0</v>
      </c>
      <c r="AH34975" s="3">
        <v>0</v>
      </c>
      <c r="AI34975" s="3">
        <v>0</v>
      </c>
      <c r="AJ34975" s="3">
        <v>0</v>
      </c>
      <c r="AK34975" s="3">
        <v>0</v>
      </c>
    </row>
    <row r="34976" spans="1:37" x14ac:dyDescent="0.3">
      <c r="A34976" s="1">
        <v>45291.270833333336</v>
      </c>
      <c r="B34976">
        <v>2023</v>
      </c>
      <c r="C34976">
        <v>12</v>
      </c>
      <c r="D34976">
        <v>31</v>
      </c>
      <c r="E34976">
        <v>7</v>
      </c>
      <c r="F34976">
        <v>30</v>
      </c>
      <c r="G34976" s="3"/>
      <c r="H34976" s="3"/>
      <c r="I34976" s="3">
        <v>0</v>
      </c>
      <c r="J34976" s="3">
        <v>0</v>
      </c>
      <c r="K34976" s="3">
        <v>0</v>
      </c>
      <c r="L34976" s="3">
        <v>0</v>
      </c>
      <c r="M34976" s="3">
        <v>0</v>
      </c>
      <c r="N34976" s="3">
        <v>0</v>
      </c>
      <c r="O34976" s="3"/>
      <c r="P34976" s="3">
        <v>0</v>
      </c>
      <c r="Q34976" s="3">
        <v>0</v>
      </c>
      <c r="R34976" s="3">
        <v>0</v>
      </c>
      <c r="S34976" s="3">
        <v>0</v>
      </c>
      <c r="T34976" s="3">
        <v>0</v>
      </c>
      <c r="U34976" s="3">
        <v>0</v>
      </c>
      <c r="V34976" s="3">
        <v>0</v>
      </c>
      <c r="W34976" s="3">
        <v>0</v>
      </c>
      <c r="X34976" s="3">
        <v>0</v>
      </c>
      <c r="Y34976" s="3">
        <v>0</v>
      </c>
      <c r="Z34976" s="3"/>
      <c r="AA34976" s="3">
        <v>0</v>
      </c>
      <c r="AB34976" s="3"/>
      <c r="AC34976" s="3">
        <v>0</v>
      </c>
      <c r="AD34976" s="3"/>
      <c r="AE34976" s="3">
        <v>0</v>
      </c>
      <c r="AF34976" s="3">
        <v>0</v>
      </c>
      <c r="AG34976" s="3">
        <v>0</v>
      </c>
      <c r="AH34976" s="3">
        <v>0</v>
      </c>
      <c r="AI34976" s="3">
        <v>0</v>
      </c>
      <c r="AJ34976" s="3">
        <v>0</v>
      </c>
      <c r="AK34976" s="3">
        <v>0</v>
      </c>
    </row>
    <row r="34977" spans="1:37" x14ac:dyDescent="0.3">
      <c r="A34977" s="1">
        <v>45291.28125</v>
      </c>
      <c r="B34977">
        <v>2023</v>
      </c>
      <c r="C34977">
        <v>12</v>
      </c>
      <c r="D34977">
        <v>31</v>
      </c>
      <c r="E34977">
        <v>7</v>
      </c>
      <c r="F34977">
        <v>45</v>
      </c>
      <c r="G34977" s="3"/>
      <c r="H34977" s="3"/>
      <c r="I34977" s="3">
        <v>0</v>
      </c>
      <c r="J34977" s="3">
        <v>0</v>
      </c>
      <c r="K34977" s="3">
        <v>0</v>
      </c>
      <c r="L34977" s="3">
        <v>0</v>
      </c>
      <c r="M34977" s="3">
        <v>0</v>
      </c>
      <c r="N34977" s="3">
        <v>0</v>
      </c>
      <c r="O34977" s="3"/>
      <c r="P34977" s="3">
        <v>0</v>
      </c>
      <c r="Q34977" s="3">
        <v>0</v>
      </c>
      <c r="R34977" s="3">
        <v>0</v>
      </c>
      <c r="S34977" s="3">
        <v>0</v>
      </c>
      <c r="T34977" s="3">
        <v>0</v>
      </c>
      <c r="U34977" s="3">
        <v>0</v>
      </c>
      <c r="V34977" s="3">
        <v>0</v>
      </c>
      <c r="W34977" s="3">
        <v>0</v>
      </c>
      <c r="X34977" s="3">
        <v>0</v>
      </c>
      <c r="Y34977" s="3">
        <v>0</v>
      </c>
      <c r="Z34977" s="3"/>
      <c r="AA34977" s="3">
        <v>0</v>
      </c>
      <c r="AB34977" s="3"/>
      <c r="AC34977" s="3">
        <v>0</v>
      </c>
      <c r="AD34977" s="3"/>
      <c r="AE34977" s="3">
        <v>0</v>
      </c>
      <c r="AF34977" s="3">
        <v>0</v>
      </c>
      <c r="AG34977" s="3">
        <v>0</v>
      </c>
      <c r="AH34977" s="3">
        <v>0</v>
      </c>
      <c r="AI34977" s="3">
        <v>0</v>
      </c>
      <c r="AJ34977" s="3">
        <v>0</v>
      </c>
      <c r="AK34977" s="3">
        <v>0</v>
      </c>
    </row>
    <row r="34978" spans="1:37" x14ac:dyDescent="0.3">
      <c r="A34978" s="1">
        <v>45291.291666666664</v>
      </c>
      <c r="B34978">
        <v>2023</v>
      </c>
      <c r="C34978">
        <v>12</v>
      </c>
      <c r="D34978">
        <v>31</v>
      </c>
      <c r="E34978">
        <v>8</v>
      </c>
      <c r="F34978">
        <v>0</v>
      </c>
      <c r="G34978" s="3"/>
      <c r="H34978" s="3"/>
      <c r="I34978" s="3">
        <v>0</v>
      </c>
      <c r="J34978" s="3">
        <v>0</v>
      </c>
      <c r="K34978" s="3">
        <v>0</v>
      </c>
      <c r="L34978" s="3">
        <v>0</v>
      </c>
      <c r="M34978" s="3">
        <v>0</v>
      </c>
      <c r="N34978" s="3">
        <v>0</v>
      </c>
      <c r="O34978" s="3"/>
      <c r="P34978" s="3">
        <v>0</v>
      </c>
      <c r="Q34978" s="3">
        <v>0</v>
      </c>
      <c r="R34978" s="3">
        <v>0</v>
      </c>
      <c r="S34978" s="3">
        <v>0</v>
      </c>
      <c r="T34978" s="3">
        <v>0</v>
      </c>
      <c r="U34978" s="3">
        <v>0</v>
      </c>
      <c r="V34978" s="3">
        <v>0</v>
      </c>
      <c r="W34978" s="3">
        <v>0</v>
      </c>
      <c r="X34978" s="3">
        <v>0</v>
      </c>
      <c r="Y34978" s="3">
        <v>0</v>
      </c>
      <c r="Z34978" s="3"/>
      <c r="AA34978" s="3">
        <v>0</v>
      </c>
      <c r="AB34978" s="3"/>
      <c r="AC34978" s="3">
        <v>0</v>
      </c>
      <c r="AD34978" s="3"/>
      <c r="AE34978" s="3">
        <v>0</v>
      </c>
      <c r="AF34978" s="3">
        <v>0</v>
      </c>
      <c r="AG34978" s="3">
        <v>0</v>
      </c>
      <c r="AH34978" s="3">
        <v>0</v>
      </c>
      <c r="AI34978" s="3">
        <v>0</v>
      </c>
      <c r="AJ34978" s="3">
        <v>0</v>
      </c>
      <c r="AK34978" s="3">
        <v>0</v>
      </c>
    </row>
    <row r="34979" spans="1:37" x14ac:dyDescent="0.3">
      <c r="A34979" s="1">
        <v>45291.302083333336</v>
      </c>
      <c r="B34979">
        <v>2023</v>
      </c>
      <c r="C34979">
        <v>12</v>
      </c>
      <c r="D34979">
        <v>31</v>
      </c>
      <c r="E34979">
        <v>8</v>
      </c>
      <c r="F34979">
        <v>15</v>
      </c>
      <c r="G34979" s="3"/>
      <c r="H34979" s="3"/>
      <c r="I34979" s="3">
        <v>0</v>
      </c>
      <c r="J34979" s="3">
        <v>0</v>
      </c>
      <c r="K34979" s="3">
        <v>0</v>
      </c>
      <c r="L34979" s="3">
        <v>0</v>
      </c>
      <c r="M34979" s="3">
        <v>0</v>
      </c>
      <c r="N34979" s="3">
        <v>0</v>
      </c>
      <c r="O34979" s="3"/>
      <c r="P34979" s="3">
        <v>0</v>
      </c>
      <c r="Q34979" s="3">
        <v>0</v>
      </c>
      <c r="R34979" s="3">
        <v>0</v>
      </c>
      <c r="S34979" s="3">
        <v>0</v>
      </c>
      <c r="T34979" s="3">
        <v>0</v>
      </c>
      <c r="U34979" s="3">
        <v>0</v>
      </c>
      <c r="V34979" s="3">
        <v>0</v>
      </c>
      <c r="W34979" s="3">
        <v>0</v>
      </c>
      <c r="X34979" s="3">
        <v>0</v>
      </c>
      <c r="Y34979" s="3">
        <v>0</v>
      </c>
      <c r="Z34979" s="3"/>
      <c r="AA34979" s="3">
        <v>0</v>
      </c>
      <c r="AB34979" s="3"/>
      <c r="AC34979" s="3">
        <v>0</v>
      </c>
      <c r="AD34979" s="3"/>
      <c r="AE34979" s="3">
        <v>0</v>
      </c>
      <c r="AF34979" s="3">
        <v>0</v>
      </c>
      <c r="AG34979" s="3">
        <v>0</v>
      </c>
      <c r="AH34979" s="3">
        <v>0</v>
      </c>
      <c r="AI34979" s="3">
        <v>0</v>
      </c>
      <c r="AJ34979" s="3">
        <v>0</v>
      </c>
      <c r="AK34979" s="3">
        <v>0</v>
      </c>
    </row>
    <row r="34980" spans="1:37" x14ac:dyDescent="0.3">
      <c r="A34980" s="1">
        <v>45291.3125</v>
      </c>
      <c r="B34980">
        <v>2023</v>
      </c>
      <c r="C34980">
        <v>12</v>
      </c>
      <c r="D34980">
        <v>31</v>
      </c>
      <c r="E34980">
        <v>8</v>
      </c>
      <c r="F34980">
        <v>30</v>
      </c>
      <c r="G34980" s="3"/>
      <c r="H34980" s="3"/>
      <c r="I34980" s="3">
        <v>0</v>
      </c>
      <c r="J34980" s="3">
        <v>0</v>
      </c>
      <c r="K34980" s="3">
        <v>0</v>
      </c>
      <c r="L34980" s="3">
        <v>0</v>
      </c>
      <c r="M34980" s="3">
        <v>0</v>
      </c>
      <c r="N34980" s="3">
        <v>0</v>
      </c>
      <c r="O34980" s="3"/>
      <c r="P34980" s="3">
        <v>0</v>
      </c>
      <c r="Q34980" s="3">
        <v>0</v>
      </c>
      <c r="R34980" s="3">
        <v>4.0070950000000002E-4</v>
      </c>
      <c r="S34980" s="3">
        <v>1.638E-7</v>
      </c>
      <c r="T34980" s="3">
        <v>4.4509999999999998E-7</v>
      </c>
      <c r="U34980" s="3">
        <v>1.638E-7</v>
      </c>
      <c r="V34980" s="3">
        <v>0</v>
      </c>
      <c r="W34980" s="3">
        <v>6.5884700000000003E-5</v>
      </c>
      <c r="X34980" s="3">
        <v>5.6053570000000005E-4</v>
      </c>
      <c r="Y34980" s="3">
        <v>8.1904609999999996E-4</v>
      </c>
      <c r="Z34980" s="3"/>
      <c r="AA34980" s="3">
        <v>5.8931400000000003E-5</v>
      </c>
      <c r="AB34980" s="3"/>
      <c r="AC34980" s="3">
        <v>7.5509999999999998E-7</v>
      </c>
      <c r="AD34980" s="3"/>
      <c r="AE34980" s="3">
        <v>0</v>
      </c>
      <c r="AF34980" s="3">
        <v>0</v>
      </c>
      <c r="AG34980" s="3">
        <v>1.9391039999999999E-4</v>
      </c>
      <c r="AH34980" s="3">
        <v>5.4994499999999997E-5</v>
      </c>
      <c r="AI34980" s="3">
        <v>7.2918999999999996E-6</v>
      </c>
      <c r="AJ34980" s="3">
        <v>0</v>
      </c>
      <c r="AK34980" s="3">
        <v>0</v>
      </c>
    </row>
    <row r="34981" spans="1:37" x14ac:dyDescent="0.3">
      <c r="A34981" s="1">
        <v>45291.322916666664</v>
      </c>
      <c r="B34981">
        <v>2023</v>
      </c>
      <c r="C34981">
        <v>12</v>
      </c>
      <c r="D34981">
        <v>31</v>
      </c>
      <c r="E34981">
        <v>8</v>
      </c>
      <c r="F34981">
        <v>45</v>
      </c>
      <c r="G34981" s="3"/>
      <c r="H34981" s="3"/>
      <c r="I34981" s="3">
        <v>6.3388089999999995E-4</v>
      </c>
      <c r="J34981" s="3">
        <v>6.7240919999999997E-4</v>
      </c>
      <c r="K34981" s="3">
        <v>6.0321099999999998E-4</v>
      </c>
      <c r="L34981" s="3">
        <v>7.8504910000000005E-4</v>
      </c>
      <c r="M34981" s="3">
        <v>4.8557210000000001E-4</v>
      </c>
      <c r="N34981" s="3">
        <v>6.3388089999999995E-4</v>
      </c>
      <c r="O34981" s="3"/>
      <c r="P34981" s="3">
        <v>5.1357620000000003E-4</v>
      </c>
      <c r="Q34981" s="3">
        <v>5.1357620000000003E-4</v>
      </c>
      <c r="R34981" s="3">
        <v>2.5540149000000002E-3</v>
      </c>
      <c r="S34981" s="3">
        <v>6.8978880000000005E-4</v>
      </c>
      <c r="T34981" s="3">
        <v>7.3552130000000004E-4</v>
      </c>
      <c r="U34981" s="3">
        <v>6.8978880000000005E-4</v>
      </c>
      <c r="V34981" s="3">
        <v>8.6133800000000001E-4</v>
      </c>
      <c r="W34981" s="3">
        <v>1.4309049000000001E-3</v>
      </c>
      <c r="X34981" s="3">
        <v>5.9625078E-3</v>
      </c>
      <c r="Y34981" s="3">
        <v>4.5044500999999997E-3</v>
      </c>
      <c r="Z34981" s="3"/>
      <c r="AA34981" s="3">
        <v>1.3431103999999999E-3</v>
      </c>
      <c r="AB34981" s="3"/>
      <c r="AC34981" s="3">
        <v>8.5444109999999998E-4</v>
      </c>
      <c r="AD34981" s="3"/>
      <c r="AE34981" s="3">
        <v>7.7193759999999998E-4</v>
      </c>
      <c r="AF34981" s="3">
        <v>7.8072269999999999E-4</v>
      </c>
      <c r="AG34981" s="3">
        <v>1.9256337E-3</v>
      </c>
      <c r="AH34981" s="3">
        <v>1.5719211E-3</v>
      </c>
      <c r="AI34981" s="3">
        <v>4.270152E-4</v>
      </c>
      <c r="AJ34981" s="3">
        <v>4.9170419999999999E-4</v>
      </c>
      <c r="AK34981" s="3">
        <v>7.1512210000000004E-4</v>
      </c>
    </row>
    <row r="34982" spans="1:37" x14ac:dyDescent="0.3">
      <c r="A34982" s="1">
        <v>45291.333333333336</v>
      </c>
      <c r="B34982">
        <v>2023</v>
      </c>
      <c r="C34982">
        <v>12</v>
      </c>
      <c r="D34982">
        <v>31</v>
      </c>
      <c r="E34982">
        <v>9</v>
      </c>
      <c r="F34982">
        <v>0</v>
      </c>
      <c r="G34982" s="3"/>
      <c r="H34982" s="3"/>
      <c r="I34982" s="3">
        <v>3.8260261999999998E-3</v>
      </c>
      <c r="J34982" s="3">
        <v>2.8966806999999998E-3</v>
      </c>
      <c r="K34982" s="3">
        <v>3.4321098999999999E-3</v>
      </c>
      <c r="L34982" s="3">
        <v>3.2700003E-3</v>
      </c>
      <c r="M34982" s="3">
        <v>3.4742693E-3</v>
      </c>
      <c r="N34982" s="3">
        <v>3.8260261999999998E-3</v>
      </c>
      <c r="O34982" s="3"/>
      <c r="P34982" s="3">
        <v>3.7154506000000001E-3</v>
      </c>
      <c r="Q34982" s="3">
        <v>3.7154506000000001E-3</v>
      </c>
      <c r="R34982" s="3">
        <v>8.0992501999999997E-3</v>
      </c>
      <c r="S34982" s="3">
        <v>4.7694445999999996E-3</v>
      </c>
      <c r="T34982" s="3">
        <v>4.6283158000000003E-3</v>
      </c>
      <c r="U34982" s="3">
        <v>4.7694445999999996E-3</v>
      </c>
      <c r="V34982" s="3">
        <v>3.5968736000000002E-3</v>
      </c>
      <c r="W34982" s="3">
        <v>6.1498606999999999E-3</v>
      </c>
      <c r="X34982" s="3">
        <v>1.6053636900000001E-2</v>
      </c>
      <c r="Y34982" s="3">
        <v>1.2148196999999999E-2</v>
      </c>
      <c r="Z34982" s="3"/>
      <c r="AA34982" s="3">
        <v>4.8406780999999998E-3</v>
      </c>
      <c r="AB34982" s="3"/>
      <c r="AC34982" s="3">
        <v>4.2266943000000001E-3</v>
      </c>
      <c r="AD34982" s="3"/>
      <c r="AE34982" s="3">
        <v>3.2368395000000002E-3</v>
      </c>
      <c r="AF34982" s="3">
        <v>4.7947876000000002E-3</v>
      </c>
      <c r="AG34982" s="3">
        <v>6.3538038999999998E-3</v>
      </c>
      <c r="AH34982" s="3">
        <v>6.1069219999999999E-3</v>
      </c>
      <c r="AI34982" s="3">
        <v>4.3864172999999998E-3</v>
      </c>
      <c r="AJ34982" s="3">
        <v>2.7792786999999998E-3</v>
      </c>
      <c r="AK34982" s="3">
        <v>3.7305416000000002E-3</v>
      </c>
    </row>
    <row r="34983" spans="1:37" x14ac:dyDescent="0.3">
      <c r="A34983" s="1">
        <v>45291.34375</v>
      </c>
      <c r="B34983">
        <v>2023</v>
      </c>
      <c r="C34983">
        <v>12</v>
      </c>
      <c r="D34983">
        <v>31</v>
      </c>
      <c r="E34983">
        <v>9</v>
      </c>
      <c r="F34983">
        <v>15</v>
      </c>
      <c r="G34983" s="3"/>
      <c r="H34983" s="3"/>
      <c r="I34983" s="3">
        <v>9.2523150000000005E-3</v>
      </c>
      <c r="J34983" s="3">
        <v>7.3563494E-3</v>
      </c>
      <c r="K34983" s="3">
        <v>8.5340855999999996E-3</v>
      </c>
      <c r="L34983" s="3">
        <v>7.5531660999999996E-3</v>
      </c>
      <c r="M34983" s="3">
        <v>9.0808316000000004E-3</v>
      </c>
      <c r="N34983" s="3">
        <v>9.2523150000000005E-3</v>
      </c>
      <c r="O34983" s="3"/>
      <c r="P34983" s="3">
        <v>9.1433324000000007E-3</v>
      </c>
      <c r="Q34983" s="3">
        <v>9.1433324000000007E-3</v>
      </c>
      <c r="R34983" s="3">
        <v>1.28949745E-2</v>
      </c>
      <c r="S34983" s="3">
        <v>1.03530672E-2</v>
      </c>
      <c r="T34983" s="3">
        <v>1.04925234E-2</v>
      </c>
      <c r="U34983" s="3">
        <v>1.03530672E-2</v>
      </c>
      <c r="V34983" s="3">
        <v>7.8580316000000008E-3</v>
      </c>
      <c r="W34983" s="3">
        <v>1.1120415999999999E-2</v>
      </c>
      <c r="X34983" s="3">
        <v>2.6938587999999999E-2</v>
      </c>
      <c r="Y34983" s="3">
        <v>2.0106697699999999E-2</v>
      </c>
      <c r="Z34983" s="3"/>
      <c r="AA34983" s="3">
        <v>9.2298824000000002E-3</v>
      </c>
      <c r="AB34983" s="3"/>
      <c r="AC34983" s="3">
        <v>9.4165345000000004E-3</v>
      </c>
      <c r="AD34983" s="3"/>
      <c r="AE34983" s="3">
        <v>7.5302219E-3</v>
      </c>
      <c r="AF34983" s="3">
        <v>1.0971412599999999E-2</v>
      </c>
      <c r="AG34983" s="3">
        <v>1.11019768E-2</v>
      </c>
      <c r="AH34983" s="3">
        <v>1.1277141799999999E-2</v>
      </c>
      <c r="AI34983" s="3">
        <v>8.3151396999999998E-3</v>
      </c>
      <c r="AJ34983" s="3">
        <v>6.7559995999999997E-3</v>
      </c>
      <c r="AK34983" s="3">
        <v>8.8372992000000008E-3</v>
      </c>
    </row>
    <row r="34984" spans="1:37" x14ac:dyDescent="0.3">
      <c r="A34984" s="1">
        <v>45291.354166666664</v>
      </c>
      <c r="B34984">
        <v>2023</v>
      </c>
      <c r="C34984">
        <v>12</v>
      </c>
      <c r="D34984">
        <v>31</v>
      </c>
      <c r="E34984">
        <v>9</v>
      </c>
      <c r="F34984">
        <v>30</v>
      </c>
      <c r="G34984" s="3"/>
      <c r="H34984" s="3"/>
      <c r="I34984" s="3">
        <v>1.65860039E-2</v>
      </c>
      <c r="J34984" s="3">
        <v>1.372526E-2</v>
      </c>
      <c r="K34984" s="3">
        <v>1.54630819E-2</v>
      </c>
      <c r="L34984" s="3">
        <v>1.40877703E-2</v>
      </c>
      <c r="M34984" s="3">
        <v>1.60951488E-2</v>
      </c>
      <c r="N34984" s="3">
        <v>1.65860039E-2</v>
      </c>
      <c r="O34984" s="3"/>
      <c r="P34984" s="3">
        <v>1.6521279699999999E-2</v>
      </c>
      <c r="Q34984" s="3">
        <v>1.6521279699999999E-2</v>
      </c>
      <c r="R34984" s="3">
        <v>1.8908381700000001E-2</v>
      </c>
      <c r="S34984" s="3">
        <v>1.7181567700000001E-2</v>
      </c>
      <c r="T34984" s="3">
        <v>1.7813181899999999E-2</v>
      </c>
      <c r="U34984" s="3">
        <v>1.7181567700000001E-2</v>
      </c>
      <c r="V34984" s="3">
        <v>1.4741287E-2</v>
      </c>
      <c r="W34984" s="3">
        <v>1.8312096900000002E-2</v>
      </c>
      <c r="X34984" s="3">
        <v>3.5493928700000003E-2</v>
      </c>
      <c r="Y34984" s="3">
        <v>2.6058215400000001E-2</v>
      </c>
      <c r="Z34984" s="3"/>
      <c r="AA34984" s="3">
        <v>1.5875506099999999E-2</v>
      </c>
      <c r="AB34984" s="3"/>
      <c r="AC34984" s="3">
        <v>1.65618794E-2</v>
      </c>
      <c r="AD34984" s="3"/>
      <c r="AE34984" s="3">
        <v>1.4323101600000001E-2</v>
      </c>
      <c r="AF34984" s="3">
        <v>1.85903228E-2</v>
      </c>
      <c r="AG34984" s="3">
        <v>1.81406008E-2</v>
      </c>
      <c r="AH34984" s="3">
        <v>1.8546967800000001E-2</v>
      </c>
      <c r="AI34984" s="3">
        <v>1.4934843099999999E-2</v>
      </c>
      <c r="AJ34984" s="3">
        <v>1.21527094E-2</v>
      </c>
      <c r="AK34984" s="3">
        <v>1.6201868800000001E-2</v>
      </c>
    </row>
    <row r="34985" spans="1:37" x14ac:dyDescent="0.3">
      <c r="A34985" s="1">
        <v>45291.364583333336</v>
      </c>
      <c r="B34985">
        <v>2023</v>
      </c>
      <c r="C34985">
        <v>12</v>
      </c>
      <c r="D34985">
        <v>31</v>
      </c>
      <c r="E34985">
        <v>9</v>
      </c>
      <c r="F34985">
        <v>45</v>
      </c>
      <c r="G34985" s="3"/>
      <c r="H34985" s="3"/>
      <c r="I34985" s="3">
        <v>2.4540515400000001E-2</v>
      </c>
      <c r="J34985" s="3">
        <v>2.0718711899999999E-2</v>
      </c>
      <c r="K34985" s="3">
        <v>2.3187290199999998E-2</v>
      </c>
      <c r="L34985" s="3">
        <v>2.1075962399999999E-2</v>
      </c>
      <c r="M34985" s="3">
        <v>2.42555975E-2</v>
      </c>
      <c r="N34985" s="3">
        <v>2.4540515400000001E-2</v>
      </c>
      <c r="O34985" s="3"/>
      <c r="P34985" s="3">
        <v>2.4522734899999999E-2</v>
      </c>
      <c r="Q34985" s="3">
        <v>2.4522734899999999E-2</v>
      </c>
      <c r="R34985" s="3">
        <v>2.5199640299999999E-2</v>
      </c>
      <c r="S34985" s="3">
        <v>2.5193392299999999E-2</v>
      </c>
      <c r="T34985" s="3">
        <v>2.5539410700000001E-2</v>
      </c>
      <c r="U34985" s="3">
        <v>2.5193392299999999E-2</v>
      </c>
      <c r="V34985" s="3">
        <v>2.2331993599999999E-2</v>
      </c>
      <c r="W34985" s="3">
        <v>2.5199105499999999E-2</v>
      </c>
      <c r="X34985" s="3">
        <v>4.0868625200000001E-2</v>
      </c>
      <c r="Y34985" s="3">
        <v>3.0495543E-2</v>
      </c>
      <c r="Z34985" s="3"/>
      <c r="AA34985" s="3">
        <v>2.24147967E-2</v>
      </c>
      <c r="AB34985" s="3"/>
      <c r="AC34985" s="3">
        <v>2.3698207200000002E-2</v>
      </c>
      <c r="AD34985" s="3"/>
      <c r="AE34985" s="3">
        <v>2.1077388499999999E-2</v>
      </c>
      <c r="AF34985" s="3">
        <v>2.66392248E-2</v>
      </c>
      <c r="AG34985" s="3">
        <v>2.4380578900000002E-2</v>
      </c>
      <c r="AH34985" s="3">
        <v>2.4911081799999998E-2</v>
      </c>
      <c r="AI34985" s="3">
        <v>2.32914028E-2</v>
      </c>
      <c r="AJ34985" s="3">
        <v>1.8172133399999998E-2</v>
      </c>
      <c r="AK34985" s="3">
        <v>2.43894825E-2</v>
      </c>
    </row>
    <row r="34986" spans="1:37" x14ac:dyDescent="0.3">
      <c r="A34986" s="1">
        <v>45291.375</v>
      </c>
      <c r="B34986">
        <v>2023</v>
      </c>
      <c r="C34986">
        <v>12</v>
      </c>
      <c r="D34986">
        <v>31</v>
      </c>
      <c r="E34986">
        <v>10</v>
      </c>
      <c r="F34986">
        <v>0</v>
      </c>
      <c r="G34986" s="3"/>
      <c r="H34986" s="3"/>
      <c r="I34986" s="3">
        <v>3.1319758599999997E-2</v>
      </c>
      <c r="J34986" s="3">
        <v>2.7988263900000001E-2</v>
      </c>
      <c r="K34986" s="3">
        <v>2.9932905999999999E-2</v>
      </c>
      <c r="L34986" s="3">
        <v>2.8418219299999999E-2</v>
      </c>
      <c r="M34986" s="3">
        <v>3.1120765299999999E-2</v>
      </c>
      <c r="N34986" s="3">
        <v>3.1319758599999997E-2</v>
      </c>
      <c r="O34986" s="3"/>
      <c r="P34986" s="3">
        <v>3.0863392E-2</v>
      </c>
      <c r="Q34986" s="3">
        <v>3.0863392E-2</v>
      </c>
      <c r="R34986" s="3">
        <v>3.1635239699999998E-2</v>
      </c>
      <c r="S34986" s="3">
        <v>3.2345588000000002E-2</v>
      </c>
      <c r="T34986" s="3">
        <v>3.12745283E-2</v>
      </c>
      <c r="U34986" s="3">
        <v>3.2345588000000002E-2</v>
      </c>
      <c r="V34986" s="3">
        <v>3.0038236999999999E-2</v>
      </c>
      <c r="W34986" s="3">
        <v>3.2455364799999997E-2</v>
      </c>
      <c r="X34986" s="3">
        <v>4.6422221600000001E-2</v>
      </c>
      <c r="Y34986" s="3">
        <v>3.8229356899999997E-2</v>
      </c>
      <c r="Z34986" s="3"/>
      <c r="AA34986" s="3">
        <v>2.9401014199999999E-2</v>
      </c>
      <c r="AB34986" s="3"/>
      <c r="AC34986" s="3">
        <v>3.0025201200000001E-2</v>
      </c>
      <c r="AD34986" s="3"/>
      <c r="AE34986" s="3">
        <v>2.8580646599999999E-2</v>
      </c>
      <c r="AF34986" s="3">
        <v>3.2183921900000002E-2</v>
      </c>
      <c r="AG34986" s="3">
        <v>3.0120033300000001E-2</v>
      </c>
      <c r="AH34986" s="3">
        <v>3.1569847400000003E-2</v>
      </c>
      <c r="AI34986" s="3">
        <v>3.1107262300000001E-2</v>
      </c>
      <c r="AJ34986" s="3">
        <v>2.2947988700000001E-2</v>
      </c>
      <c r="AK34986" s="3">
        <v>3.2182866499999997E-2</v>
      </c>
    </row>
    <row r="34987" spans="1:37" x14ac:dyDescent="0.3">
      <c r="A34987" s="1">
        <v>45291.385416666664</v>
      </c>
      <c r="B34987">
        <v>2023</v>
      </c>
      <c r="C34987">
        <v>12</v>
      </c>
      <c r="D34987">
        <v>31</v>
      </c>
      <c r="E34987">
        <v>10</v>
      </c>
      <c r="F34987">
        <v>15</v>
      </c>
      <c r="G34987" s="3"/>
      <c r="H34987" s="3"/>
      <c r="I34987" s="3">
        <v>3.7621600300000002E-2</v>
      </c>
      <c r="J34987" s="3">
        <v>3.6041503000000003E-2</v>
      </c>
      <c r="K34987" s="3">
        <v>3.6505763199999999E-2</v>
      </c>
      <c r="L34987" s="3">
        <v>3.69106596E-2</v>
      </c>
      <c r="M34987" s="3">
        <v>3.6596707300000003E-2</v>
      </c>
      <c r="N34987" s="3">
        <v>3.7621600300000002E-2</v>
      </c>
      <c r="O34987" s="3"/>
      <c r="P34987" s="3">
        <v>3.6380309200000002E-2</v>
      </c>
      <c r="Q34987" s="3">
        <v>3.6380309200000002E-2</v>
      </c>
      <c r="R34987" s="3">
        <v>4.0719803300000003E-2</v>
      </c>
      <c r="S34987" s="3">
        <v>4.1355883500000003E-2</v>
      </c>
      <c r="T34987" s="3">
        <v>3.8230386599999999E-2</v>
      </c>
      <c r="U34987" s="3">
        <v>4.1355883500000003E-2</v>
      </c>
      <c r="V34987" s="3">
        <v>3.9253393300000002E-2</v>
      </c>
      <c r="W34987" s="3">
        <v>4.30380489E-2</v>
      </c>
      <c r="X34987" s="3">
        <v>6.1661194199999998E-2</v>
      </c>
      <c r="Y34987" s="3">
        <v>4.8894728300000002E-2</v>
      </c>
      <c r="Z34987" s="3"/>
      <c r="AA34987" s="3">
        <v>3.8125856700000002E-2</v>
      </c>
      <c r="AB34987" s="3"/>
      <c r="AC34987" s="3">
        <v>3.7467102699999998E-2</v>
      </c>
      <c r="AD34987" s="3"/>
      <c r="AE34987" s="3">
        <v>3.7146235700000002E-2</v>
      </c>
      <c r="AF34987" s="3">
        <v>3.90313059E-2</v>
      </c>
      <c r="AG34987" s="3">
        <v>3.8965499299999998E-2</v>
      </c>
      <c r="AH34987" s="3">
        <v>4.1433324399999999E-2</v>
      </c>
      <c r="AI34987" s="3">
        <v>4.06824873E-2</v>
      </c>
      <c r="AJ34987" s="3">
        <v>2.5289226099999999E-2</v>
      </c>
      <c r="AK34987" s="3">
        <v>3.9284623400000003E-2</v>
      </c>
    </row>
    <row r="34988" spans="1:37" x14ac:dyDescent="0.3">
      <c r="A34988" s="1">
        <v>45291.395833333336</v>
      </c>
      <c r="B34988">
        <v>2023</v>
      </c>
      <c r="C34988">
        <v>12</v>
      </c>
      <c r="D34988">
        <v>31</v>
      </c>
      <c r="E34988">
        <v>10</v>
      </c>
      <c r="F34988">
        <v>30</v>
      </c>
      <c r="G34988" s="3"/>
      <c r="H34988" s="3"/>
      <c r="I34988" s="3">
        <v>4.1619825899999997E-2</v>
      </c>
      <c r="J34988" s="3">
        <v>4.4208441299999998E-2</v>
      </c>
      <c r="K34988" s="3">
        <v>4.13568541E-2</v>
      </c>
      <c r="L34988" s="3">
        <v>4.8476425599999998E-2</v>
      </c>
      <c r="M34988" s="3">
        <v>4.0061709700000003E-2</v>
      </c>
      <c r="N34988" s="3">
        <v>4.1619825899999997E-2</v>
      </c>
      <c r="O34988" s="3"/>
      <c r="P34988" s="3">
        <v>4.0009232499999998E-2</v>
      </c>
      <c r="Q34988" s="3">
        <v>4.0009232499999998E-2</v>
      </c>
      <c r="R34988" s="3">
        <v>5.0443634399999999E-2</v>
      </c>
      <c r="S34988" s="3">
        <v>4.7082980099999998E-2</v>
      </c>
      <c r="T34988" s="3">
        <v>4.3499753500000002E-2</v>
      </c>
      <c r="U34988" s="3">
        <v>4.7082980099999998E-2</v>
      </c>
      <c r="V34988" s="3">
        <v>5.1700499099999998E-2</v>
      </c>
      <c r="W34988" s="3">
        <v>5.0105548600000001E-2</v>
      </c>
      <c r="X34988" s="3">
        <v>8.0820851799999996E-2</v>
      </c>
      <c r="Y34988" s="3">
        <v>6.0402434400000003E-2</v>
      </c>
      <c r="Z34988" s="3"/>
      <c r="AA34988" s="3">
        <v>4.6642785800000003E-2</v>
      </c>
      <c r="AB34988" s="3"/>
      <c r="AC34988" s="3">
        <v>4.3688252800000001E-2</v>
      </c>
      <c r="AD34988" s="3"/>
      <c r="AE34988" s="3">
        <v>4.8381426599999999E-2</v>
      </c>
      <c r="AF34988" s="3">
        <v>4.3477600300000002E-2</v>
      </c>
      <c r="AG34988" s="3">
        <v>4.7955173900000002E-2</v>
      </c>
      <c r="AH34988" s="3">
        <v>5.0400888499999998E-2</v>
      </c>
      <c r="AI34988" s="3">
        <v>4.5200934900000003E-2</v>
      </c>
      <c r="AJ34988" s="3">
        <v>2.5210337100000001E-2</v>
      </c>
      <c r="AK34988" s="3">
        <v>4.3627460999999999E-2</v>
      </c>
    </row>
    <row r="34989" spans="1:37" x14ac:dyDescent="0.3">
      <c r="A34989" s="1">
        <v>45291.40625</v>
      </c>
      <c r="B34989">
        <v>2023</v>
      </c>
      <c r="C34989">
        <v>12</v>
      </c>
      <c r="D34989">
        <v>31</v>
      </c>
      <c r="E34989">
        <v>10</v>
      </c>
      <c r="F34989">
        <v>45</v>
      </c>
      <c r="G34989" s="3"/>
      <c r="H34989" s="3"/>
      <c r="I34989" s="3">
        <v>4.8758274999999997E-2</v>
      </c>
      <c r="J34989" s="3">
        <v>5.5429180500000001E-2</v>
      </c>
      <c r="K34989" s="3">
        <v>5.0808464499999997E-2</v>
      </c>
      <c r="L34989" s="3">
        <v>5.9390899400000002E-2</v>
      </c>
      <c r="M34989" s="3">
        <v>4.83122104E-2</v>
      </c>
      <c r="N34989" s="3">
        <v>4.8758274999999997E-2</v>
      </c>
      <c r="O34989" s="3"/>
      <c r="P34989" s="3">
        <v>4.7934682100000001E-2</v>
      </c>
      <c r="Q34989" s="3">
        <v>4.7934682100000001E-2</v>
      </c>
      <c r="R34989" s="3">
        <v>5.66191323E-2</v>
      </c>
      <c r="S34989" s="3">
        <v>5.6229753399999999E-2</v>
      </c>
      <c r="T34989" s="3">
        <v>4.9646829599999998E-2</v>
      </c>
      <c r="U34989" s="3">
        <v>5.6229753399999999E-2</v>
      </c>
      <c r="V34989" s="3">
        <v>6.3017982099999995E-2</v>
      </c>
      <c r="W34989" s="3">
        <v>5.4207356700000001E-2</v>
      </c>
      <c r="X34989" s="3">
        <v>9.0618619600000005E-2</v>
      </c>
      <c r="Y34989" s="3">
        <v>6.91491568E-2</v>
      </c>
      <c r="Z34989" s="3"/>
      <c r="AA34989" s="3">
        <v>5.2594968399999997E-2</v>
      </c>
      <c r="AB34989" s="3"/>
      <c r="AC34989" s="3">
        <v>4.9104463899999999E-2</v>
      </c>
      <c r="AD34989" s="3"/>
      <c r="AE34989" s="3">
        <v>5.8160656300000002E-2</v>
      </c>
      <c r="AF34989" s="3">
        <v>4.7881303700000002E-2</v>
      </c>
      <c r="AG34989" s="3">
        <v>5.4117774899999999E-2</v>
      </c>
      <c r="AH34989" s="3">
        <v>5.6165185800000003E-2</v>
      </c>
      <c r="AI34989" s="3">
        <v>5.0220607200000003E-2</v>
      </c>
      <c r="AJ34989" s="3">
        <v>2.8434469600000001E-2</v>
      </c>
      <c r="AK34989" s="3">
        <v>4.8842145699999999E-2</v>
      </c>
    </row>
    <row r="34990" spans="1:37" x14ac:dyDescent="0.3">
      <c r="A34990" s="1">
        <v>45291.416666666664</v>
      </c>
      <c r="B34990">
        <v>2023</v>
      </c>
      <c r="C34990">
        <v>12</v>
      </c>
      <c r="D34990">
        <v>31</v>
      </c>
      <c r="E34990">
        <v>11</v>
      </c>
      <c r="F34990">
        <v>0</v>
      </c>
      <c r="G34990" s="3"/>
      <c r="H34990" s="3"/>
      <c r="I34990" s="3">
        <v>6.1010560499999998E-2</v>
      </c>
      <c r="J34990" s="3">
        <v>6.4914287900000006E-2</v>
      </c>
      <c r="K34990" s="3">
        <v>6.4200461799999997E-2</v>
      </c>
      <c r="L34990" s="3">
        <v>6.4814509800000003E-2</v>
      </c>
      <c r="M34990" s="3">
        <v>6.1111626199999998E-2</v>
      </c>
      <c r="N34990" s="3">
        <v>6.1010560499999998E-2</v>
      </c>
      <c r="O34990" s="3"/>
      <c r="P34990" s="3">
        <v>6.17662592E-2</v>
      </c>
      <c r="Q34990" s="3">
        <v>6.17662592E-2</v>
      </c>
      <c r="R34990" s="3">
        <v>6.3352098199999998E-2</v>
      </c>
      <c r="S34990" s="3">
        <v>6.9097421000000006E-2</v>
      </c>
      <c r="T34990" s="3">
        <v>6.2057623700000002E-2</v>
      </c>
      <c r="U34990" s="3">
        <v>6.9097421000000006E-2</v>
      </c>
      <c r="V34990" s="3">
        <v>6.9772063100000004E-2</v>
      </c>
      <c r="W34990" s="3">
        <v>5.7499397399999999E-2</v>
      </c>
      <c r="X34990" s="3">
        <v>0.10794463009999999</v>
      </c>
      <c r="Y34990" s="3">
        <v>7.5587590299999993E-2</v>
      </c>
      <c r="Z34990" s="3"/>
      <c r="AA34990" s="3">
        <v>5.7282630100000002E-2</v>
      </c>
      <c r="AB34990" s="3"/>
      <c r="AC34990" s="3">
        <v>5.7885587600000003E-2</v>
      </c>
      <c r="AD34990" s="3"/>
      <c r="AE34990" s="3">
        <v>6.2837461100000006E-2</v>
      </c>
      <c r="AF34990" s="3">
        <v>6.0671173299999999E-2</v>
      </c>
      <c r="AG34990" s="3">
        <v>5.88903276E-2</v>
      </c>
      <c r="AH34990" s="3">
        <v>5.9272005099999997E-2</v>
      </c>
      <c r="AI34990" s="3">
        <v>5.7985248000000003E-2</v>
      </c>
      <c r="AJ34990" s="3">
        <v>3.6609954399999999E-2</v>
      </c>
      <c r="AK34990" s="3">
        <v>5.8868345400000001E-2</v>
      </c>
    </row>
    <row r="34991" spans="1:37" x14ac:dyDescent="0.3">
      <c r="A34991" s="1">
        <v>45291.427083333336</v>
      </c>
      <c r="B34991">
        <v>2023</v>
      </c>
      <c r="C34991">
        <v>12</v>
      </c>
      <c r="D34991">
        <v>31</v>
      </c>
      <c r="E34991">
        <v>11</v>
      </c>
      <c r="F34991">
        <v>15</v>
      </c>
      <c r="G34991" s="3"/>
      <c r="H34991" s="3"/>
      <c r="I34991" s="3">
        <v>6.9893423499999996E-2</v>
      </c>
      <c r="J34991" s="3">
        <v>6.9223934000000001E-2</v>
      </c>
      <c r="K34991" s="3">
        <v>7.1890169700000006E-2</v>
      </c>
      <c r="L34991" s="3">
        <v>6.8673303800000002E-2</v>
      </c>
      <c r="M34991" s="3">
        <v>7.0391543000000001E-2</v>
      </c>
      <c r="N34991" s="3">
        <v>6.9893423499999996E-2</v>
      </c>
      <c r="O34991" s="3"/>
      <c r="P34991" s="3">
        <v>7.1552327900000004E-2</v>
      </c>
      <c r="Q34991" s="3">
        <v>7.1552327900000004E-2</v>
      </c>
      <c r="R34991" s="3">
        <v>6.31997849E-2</v>
      </c>
      <c r="S34991" s="3">
        <v>8.3946974199999996E-2</v>
      </c>
      <c r="T34991" s="3">
        <v>7.4372041599999994E-2</v>
      </c>
      <c r="U34991" s="3">
        <v>8.3946974199999996E-2</v>
      </c>
      <c r="V34991" s="3">
        <v>7.1496163299999999E-2</v>
      </c>
      <c r="W34991" s="3">
        <v>6.6466274500000005E-2</v>
      </c>
      <c r="X34991" s="3">
        <v>0.11722432250000001</v>
      </c>
      <c r="Y34991" s="3">
        <v>7.9596597800000002E-2</v>
      </c>
      <c r="Z34991" s="3"/>
      <c r="AA34991" s="3">
        <v>5.9531558999999998E-2</v>
      </c>
      <c r="AB34991" s="3"/>
      <c r="AC34991" s="3">
        <v>6.6602253799999997E-2</v>
      </c>
      <c r="AD34991" s="3"/>
      <c r="AE34991" s="3">
        <v>6.7409448999999996E-2</v>
      </c>
      <c r="AF34991" s="3">
        <v>7.2322276199999994E-2</v>
      </c>
      <c r="AG34991" s="3">
        <v>5.7924822000000001E-2</v>
      </c>
      <c r="AH34991" s="3">
        <v>6.0584764700000002E-2</v>
      </c>
      <c r="AI34991" s="3">
        <v>7.1115193699999996E-2</v>
      </c>
      <c r="AJ34991" s="3">
        <v>4.3046145899999999E-2</v>
      </c>
      <c r="AK34991" s="3">
        <v>6.6790656500000004E-2</v>
      </c>
    </row>
    <row r="34992" spans="1:37" x14ac:dyDescent="0.3">
      <c r="A34992" s="1">
        <v>45291.4375</v>
      </c>
      <c r="B34992">
        <v>2023</v>
      </c>
      <c r="C34992">
        <v>12</v>
      </c>
      <c r="D34992">
        <v>31</v>
      </c>
      <c r="E34992">
        <v>11</v>
      </c>
      <c r="F34992">
        <v>30</v>
      </c>
      <c r="G34992" s="3"/>
      <c r="H34992" s="3"/>
      <c r="I34992" s="3">
        <v>7.6276289799999994E-2</v>
      </c>
      <c r="J34992" s="3">
        <v>7.4911527399999997E-2</v>
      </c>
      <c r="K34992" s="3">
        <v>7.5578081899999996E-2</v>
      </c>
      <c r="L34992" s="3">
        <v>7.5676237199999996E-2</v>
      </c>
      <c r="M34992" s="3">
        <v>7.6473475299999996E-2</v>
      </c>
      <c r="N34992" s="3">
        <v>7.6276289799999994E-2</v>
      </c>
      <c r="O34992" s="3"/>
      <c r="P34992" s="3">
        <v>7.78008964E-2</v>
      </c>
      <c r="Q34992" s="3">
        <v>7.78008964E-2</v>
      </c>
      <c r="R34992" s="3">
        <v>6.3794788300000002E-2</v>
      </c>
      <c r="S34992" s="3">
        <v>9.01715352E-2</v>
      </c>
      <c r="T34992" s="3">
        <v>8.3327963800000002E-2</v>
      </c>
      <c r="U34992" s="3">
        <v>9.01715352E-2</v>
      </c>
      <c r="V34992" s="3">
        <v>7.5828536099999996E-2</v>
      </c>
      <c r="W34992" s="3">
        <v>7.5887484099999999E-2</v>
      </c>
      <c r="X34992" s="3">
        <v>0.12390211700000001</v>
      </c>
      <c r="Y34992" s="3">
        <v>8.7475190600000002E-2</v>
      </c>
      <c r="Z34992" s="3"/>
      <c r="AA34992" s="3">
        <v>6.7533169700000006E-2</v>
      </c>
      <c r="AB34992" s="3"/>
      <c r="AC34992" s="3">
        <v>7.5417824899999999E-2</v>
      </c>
      <c r="AD34992" s="3"/>
      <c r="AE34992" s="3">
        <v>7.7249048799999998E-2</v>
      </c>
      <c r="AF34992" s="3">
        <v>8.0162329000000004E-2</v>
      </c>
      <c r="AG34992" s="3">
        <v>6.2034186099999999E-2</v>
      </c>
      <c r="AH34992" s="3">
        <v>6.7311191199999995E-2</v>
      </c>
      <c r="AI34992" s="3">
        <v>8.0462895399999998E-2</v>
      </c>
      <c r="AJ34992" s="3">
        <v>4.88804454E-2</v>
      </c>
      <c r="AK34992" s="3">
        <v>7.4504559600000006E-2</v>
      </c>
    </row>
    <row r="34993" spans="1:37" x14ac:dyDescent="0.3">
      <c r="A34993" s="1">
        <v>45291.447916666664</v>
      </c>
      <c r="B34993">
        <v>2023</v>
      </c>
      <c r="C34993">
        <v>12</v>
      </c>
      <c r="D34993">
        <v>31</v>
      </c>
      <c r="E34993">
        <v>11</v>
      </c>
      <c r="F34993">
        <v>45</v>
      </c>
      <c r="G34993" s="3"/>
      <c r="H34993" s="3"/>
      <c r="I34993" s="3">
        <v>8.4089196899999996E-2</v>
      </c>
      <c r="J34993" s="3">
        <v>8.8742458600000004E-2</v>
      </c>
      <c r="K34993" s="3">
        <v>8.2003860299999995E-2</v>
      </c>
      <c r="L34993" s="3">
        <v>9.0665898499999995E-2</v>
      </c>
      <c r="M34993" s="3">
        <v>8.4168941999999997E-2</v>
      </c>
      <c r="N34993" s="3">
        <v>8.4089196899999996E-2</v>
      </c>
      <c r="O34993" s="3"/>
      <c r="P34993" s="3">
        <v>8.5362552600000002E-2</v>
      </c>
      <c r="Q34993" s="3">
        <v>8.5362552600000002E-2</v>
      </c>
      <c r="R34993" s="3">
        <v>6.9220166700000002E-2</v>
      </c>
      <c r="S34993" s="3">
        <v>8.9196381599999999E-2</v>
      </c>
      <c r="T34993" s="3">
        <v>8.7032641100000002E-2</v>
      </c>
      <c r="U34993" s="3">
        <v>8.9196381599999999E-2</v>
      </c>
      <c r="V34993" s="3">
        <v>9.0662686399999998E-2</v>
      </c>
      <c r="W34993" s="3">
        <v>8.7756846900000005E-2</v>
      </c>
      <c r="X34993" s="3">
        <v>0.1224702315</v>
      </c>
      <c r="Y34993" s="3">
        <v>8.4964997599999995E-2</v>
      </c>
      <c r="Z34993" s="3"/>
      <c r="AA34993" s="3">
        <v>7.6989597600000001E-2</v>
      </c>
      <c r="AB34993" s="3"/>
      <c r="AC34993" s="3">
        <v>8.2828423999999998E-2</v>
      </c>
      <c r="AD34993" s="3"/>
      <c r="AE34993" s="3">
        <v>9.3238947399999994E-2</v>
      </c>
      <c r="AF34993" s="3">
        <v>8.5746695999999997E-2</v>
      </c>
      <c r="AG34993" s="3">
        <v>7.2630239999999999E-2</v>
      </c>
      <c r="AH34993" s="3">
        <v>8.1996142399999999E-2</v>
      </c>
      <c r="AI34993" s="3">
        <v>9.0805168300000003E-2</v>
      </c>
      <c r="AJ34993" s="3">
        <v>5.6018992599999998E-2</v>
      </c>
      <c r="AK34993" s="3">
        <v>8.3618406000000006E-2</v>
      </c>
    </row>
    <row r="34994" spans="1:37" x14ac:dyDescent="0.3">
      <c r="A34994" s="1">
        <v>45291.458333333336</v>
      </c>
      <c r="B34994">
        <v>2023</v>
      </c>
      <c r="C34994">
        <v>12</v>
      </c>
      <c r="D34994">
        <v>31</v>
      </c>
      <c r="E34994">
        <v>12</v>
      </c>
      <c r="F34994">
        <v>0</v>
      </c>
      <c r="G34994" s="3"/>
      <c r="H34994" s="3"/>
      <c r="I34994" s="3">
        <v>9.1462434800000006E-2</v>
      </c>
      <c r="J34994" s="3">
        <v>0.1097581782</v>
      </c>
      <c r="K34994" s="3">
        <v>9.1247343699999997E-2</v>
      </c>
      <c r="L34994" s="3">
        <v>0.1163875924</v>
      </c>
      <c r="M34994" s="3">
        <v>8.8431667399999997E-2</v>
      </c>
      <c r="N34994" s="3">
        <v>9.1462434800000006E-2</v>
      </c>
      <c r="O34994" s="3"/>
      <c r="P34994" s="3">
        <v>8.9593487099999994E-2</v>
      </c>
      <c r="Q34994" s="3">
        <v>8.9593487099999994E-2</v>
      </c>
      <c r="R34994" s="3">
        <v>8.5174267499999998E-2</v>
      </c>
      <c r="S34994" s="3">
        <v>0.11177045620000001</v>
      </c>
      <c r="T34994" s="3">
        <v>0.1006975521</v>
      </c>
      <c r="U34994" s="3">
        <v>0.11177045620000001</v>
      </c>
      <c r="V34994" s="3">
        <v>0.11968521679999999</v>
      </c>
      <c r="W34994" s="3">
        <v>0.1049051944</v>
      </c>
      <c r="X34994" s="3">
        <v>0.12016533190000001</v>
      </c>
      <c r="Y34994" s="3">
        <v>8.3314774999999994E-2</v>
      </c>
      <c r="Z34994" s="3"/>
      <c r="AA34994" s="3">
        <v>9.1799990299999995E-2</v>
      </c>
      <c r="AB34994" s="3"/>
      <c r="AC34994" s="3">
        <v>9.4970503900000003E-2</v>
      </c>
      <c r="AD34994" s="3"/>
      <c r="AE34994" s="3">
        <v>0.1167908983</v>
      </c>
      <c r="AF34994" s="3">
        <v>0.10109632559999999</v>
      </c>
      <c r="AG34994" s="3">
        <v>9.5218991899999994E-2</v>
      </c>
      <c r="AH34994" s="3">
        <v>0.1084512835</v>
      </c>
      <c r="AI34994" s="3">
        <v>9.4237524099999997E-2</v>
      </c>
      <c r="AJ34994" s="3">
        <v>5.7777834399999999E-2</v>
      </c>
      <c r="AK34994" s="3">
        <v>9.0004307899999997E-2</v>
      </c>
    </row>
    <row r="34995" spans="1:37" x14ac:dyDescent="0.3">
      <c r="A34995" s="1">
        <v>45291.46875</v>
      </c>
      <c r="B34995">
        <v>2023</v>
      </c>
      <c r="C34995">
        <v>12</v>
      </c>
      <c r="D34995">
        <v>31</v>
      </c>
      <c r="E34995">
        <v>12</v>
      </c>
      <c r="F34995">
        <v>15</v>
      </c>
      <c r="G34995" s="3"/>
      <c r="H34995" s="3"/>
      <c r="I34995" s="3">
        <v>9.9973357299999996E-2</v>
      </c>
      <c r="J34995" s="3">
        <v>0.1367020612</v>
      </c>
      <c r="K34995" s="3">
        <v>0.1096769766</v>
      </c>
      <c r="L34995" s="3">
        <v>0.1477702843</v>
      </c>
      <c r="M34995" s="3">
        <v>9.9914553599999997E-2</v>
      </c>
      <c r="N34995" s="3">
        <v>9.9973357299999996E-2</v>
      </c>
      <c r="O34995" s="3"/>
      <c r="P34995" s="3">
        <v>0.1002611477</v>
      </c>
      <c r="Q34995" s="3">
        <v>0.1002611477</v>
      </c>
      <c r="R34995" s="3">
        <v>9.60086416E-2</v>
      </c>
      <c r="S34995" s="3">
        <v>0.13979968500000001</v>
      </c>
      <c r="T34995" s="3">
        <v>0.1085091126</v>
      </c>
      <c r="U34995" s="3">
        <v>0.13979968500000001</v>
      </c>
      <c r="V34995" s="3">
        <v>0.15746050659999999</v>
      </c>
      <c r="W34995" s="3">
        <v>0.11642123779999999</v>
      </c>
      <c r="X34995" s="3">
        <v>0.12782693070000001</v>
      </c>
      <c r="Y34995" s="3">
        <v>8.7036492100000001E-2</v>
      </c>
      <c r="Z34995" s="3"/>
      <c r="AA34995" s="3">
        <v>9.7345804899999999E-2</v>
      </c>
      <c r="AB34995" s="3"/>
      <c r="AC34995" s="3">
        <v>0.1025119224</v>
      </c>
      <c r="AD34995" s="3"/>
      <c r="AE34995" s="3">
        <v>0.1452695702</v>
      </c>
      <c r="AF34995" s="3">
        <v>0.1042521544</v>
      </c>
      <c r="AG34995" s="3">
        <v>0.1018207344</v>
      </c>
      <c r="AH34995" s="3">
        <v>0.11902644499999999</v>
      </c>
      <c r="AI34995" s="3">
        <v>0.1057251821</v>
      </c>
      <c r="AJ34995" s="3">
        <v>6.3311107199999994E-2</v>
      </c>
      <c r="AK34995" s="3">
        <v>9.6547999400000001E-2</v>
      </c>
    </row>
    <row r="34996" spans="1:37" x14ac:dyDescent="0.3">
      <c r="A34996" s="1">
        <v>45291.479166666664</v>
      </c>
      <c r="B34996">
        <v>2023</v>
      </c>
      <c r="C34996">
        <v>12</v>
      </c>
      <c r="D34996">
        <v>31</v>
      </c>
      <c r="E34996">
        <v>12</v>
      </c>
      <c r="F34996">
        <v>30</v>
      </c>
      <c r="G34996" s="3"/>
      <c r="H34996" s="3"/>
      <c r="I34996" s="3">
        <v>0.1112202113</v>
      </c>
      <c r="J34996" s="3">
        <v>0.14332267800000001</v>
      </c>
      <c r="K34996" s="3">
        <v>0.1238839546</v>
      </c>
      <c r="L34996" s="3">
        <v>0.14877280649999999</v>
      </c>
      <c r="M34996" s="3">
        <v>0.1121172406</v>
      </c>
      <c r="N34996" s="3">
        <v>0.1112202113</v>
      </c>
      <c r="O34996" s="3"/>
      <c r="P34996" s="3">
        <v>0.1142383688</v>
      </c>
      <c r="Q34996" s="3">
        <v>0.1142383688</v>
      </c>
      <c r="R34996" s="3">
        <v>9.4823668999999999E-2</v>
      </c>
      <c r="S34996" s="3">
        <v>0.14364155519999999</v>
      </c>
      <c r="T34996" s="3">
        <v>0.1130172997</v>
      </c>
      <c r="U34996" s="3">
        <v>0.14364155519999999</v>
      </c>
      <c r="V34996" s="3">
        <v>0.15938706829999999</v>
      </c>
      <c r="W34996" s="3">
        <v>0.12409895460000001</v>
      </c>
      <c r="X34996" s="3">
        <v>0.13540397209999999</v>
      </c>
      <c r="Y34996" s="3">
        <v>8.8601937699999994E-2</v>
      </c>
      <c r="Z34996" s="3"/>
      <c r="AA34996" s="3">
        <v>9.8891242200000007E-2</v>
      </c>
      <c r="AB34996" s="3"/>
      <c r="AC34996" s="3">
        <v>0.1081848155</v>
      </c>
      <c r="AD34996" s="3"/>
      <c r="AE34996" s="3">
        <v>0.14304781450000001</v>
      </c>
      <c r="AF34996" s="3">
        <v>0.1099175057</v>
      </c>
      <c r="AG34996" s="3">
        <v>0.1004565634</v>
      </c>
      <c r="AH34996" s="3">
        <v>0.1265963262</v>
      </c>
      <c r="AI34996" s="3">
        <v>0.1103026944</v>
      </c>
      <c r="AJ34996" s="3">
        <v>7.5568453899999999E-2</v>
      </c>
      <c r="AK34996" s="3">
        <v>0.10547899350000001</v>
      </c>
    </row>
    <row r="34997" spans="1:37" x14ac:dyDescent="0.3">
      <c r="A34997" s="1">
        <v>45291.489583333336</v>
      </c>
      <c r="B34997">
        <v>2023</v>
      </c>
      <c r="C34997">
        <v>12</v>
      </c>
      <c r="D34997">
        <v>31</v>
      </c>
      <c r="E34997">
        <v>12</v>
      </c>
      <c r="F34997">
        <v>45</v>
      </c>
      <c r="G34997" s="3"/>
      <c r="H34997" s="3"/>
      <c r="I34997" s="3">
        <v>0.1199146692</v>
      </c>
      <c r="J34997" s="3">
        <v>0.1393262002</v>
      </c>
      <c r="K34997" s="3">
        <v>0.12742421330000001</v>
      </c>
      <c r="L34997" s="3">
        <v>0.14245782770000001</v>
      </c>
      <c r="M34997" s="3">
        <v>0.1190065803</v>
      </c>
      <c r="N34997" s="3">
        <v>0.1199146692</v>
      </c>
      <c r="O34997" s="3"/>
      <c r="P34997" s="3">
        <v>0.1210248778</v>
      </c>
      <c r="Q34997" s="3">
        <v>0.1210248778</v>
      </c>
      <c r="R34997" s="3">
        <v>0.10303452740000001</v>
      </c>
      <c r="S34997" s="3">
        <v>0.14253355400000001</v>
      </c>
      <c r="T34997" s="3">
        <v>0.12044311269999999</v>
      </c>
      <c r="U34997" s="3">
        <v>0.14253355400000001</v>
      </c>
      <c r="V34997" s="3">
        <v>0.1526626029</v>
      </c>
      <c r="W34997" s="3">
        <v>0.1295149655</v>
      </c>
      <c r="X34997" s="3">
        <v>0.14167441659999999</v>
      </c>
      <c r="Y34997" s="3">
        <v>9.4942025799999996E-2</v>
      </c>
      <c r="Z34997" s="3"/>
      <c r="AA34997" s="3">
        <v>0.1076639972</v>
      </c>
      <c r="AB34997" s="3"/>
      <c r="AC34997" s="3">
        <v>0.1181947814</v>
      </c>
      <c r="AD34997" s="3"/>
      <c r="AE34997" s="3">
        <v>0.13666048689999999</v>
      </c>
      <c r="AF34997" s="3">
        <v>0.11679102399999999</v>
      </c>
      <c r="AG34997" s="3">
        <v>0.1087678904</v>
      </c>
      <c r="AH34997" s="3">
        <v>0.13275866</v>
      </c>
      <c r="AI34997" s="3">
        <v>0.11247819000000001</v>
      </c>
      <c r="AJ34997" s="3">
        <v>8.5198213699999997E-2</v>
      </c>
      <c r="AK34997" s="3">
        <v>0.11723290510000001</v>
      </c>
    </row>
    <row r="34998" spans="1:37" x14ac:dyDescent="0.3">
      <c r="A34998" s="1">
        <v>45291.5</v>
      </c>
      <c r="B34998">
        <v>2023</v>
      </c>
      <c r="C34998">
        <v>12</v>
      </c>
      <c r="D34998">
        <v>31</v>
      </c>
      <c r="E34998">
        <v>13</v>
      </c>
      <c r="F34998">
        <v>0</v>
      </c>
      <c r="G34998" s="3"/>
      <c r="H34998" s="3"/>
      <c r="I34998" s="3">
        <v>0.1226831424</v>
      </c>
      <c r="J34998" s="3">
        <v>0.12581230500000001</v>
      </c>
      <c r="K34998" s="3">
        <v>0.1212273636</v>
      </c>
      <c r="L34998" s="3">
        <v>0.12556101350000001</v>
      </c>
      <c r="M34998" s="3">
        <v>0.11839752370000001</v>
      </c>
      <c r="N34998" s="3">
        <v>0.1226831424</v>
      </c>
      <c r="O34998" s="3"/>
      <c r="P34998" s="3">
        <v>0.1208850033</v>
      </c>
      <c r="Q34998" s="3">
        <v>0.1208850033</v>
      </c>
      <c r="R34998" s="3">
        <v>0.1114382691</v>
      </c>
      <c r="S34998" s="3">
        <v>0.13529389480000001</v>
      </c>
      <c r="T34998" s="3">
        <v>0.12322765369999999</v>
      </c>
      <c r="U34998" s="3">
        <v>0.13529389480000001</v>
      </c>
      <c r="V34998" s="3">
        <v>0.1348622934</v>
      </c>
      <c r="W34998" s="3">
        <v>0.12974170030000001</v>
      </c>
      <c r="X34998" s="3">
        <v>0.1574718309</v>
      </c>
      <c r="Y34998" s="3">
        <v>0.1055041251</v>
      </c>
      <c r="Z34998" s="3"/>
      <c r="AA34998" s="3">
        <v>0.1198625326</v>
      </c>
      <c r="AB34998" s="3"/>
      <c r="AC34998" s="3">
        <v>0.1245309582</v>
      </c>
      <c r="AD34998" s="3"/>
      <c r="AE34998" s="3">
        <v>0.1222833851</v>
      </c>
      <c r="AF34998" s="3">
        <v>0.1285881613</v>
      </c>
      <c r="AG34998" s="3">
        <v>0.118193494</v>
      </c>
      <c r="AH34998" s="3">
        <v>0.1308008454</v>
      </c>
      <c r="AI34998" s="3">
        <v>0.1130029845</v>
      </c>
      <c r="AJ34998" s="3">
        <v>8.9450597600000001E-2</v>
      </c>
      <c r="AK34998" s="3">
        <v>0.1256314134</v>
      </c>
    </row>
    <row r="34999" spans="1:37" x14ac:dyDescent="0.3">
      <c r="A34999" s="1">
        <v>45291.510416666664</v>
      </c>
      <c r="B34999">
        <v>2023</v>
      </c>
      <c r="C34999">
        <v>12</v>
      </c>
      <c r="D34999">
        <v>31</v>
      </c>
      <c r="E34999">
        <v>13</v>
      </c>
      <c r="F34999">
        <v>15</v>
      </c>
      <c r="G34999" s="3"/>
      <c r="H34999" s="3"/>
      <c r="I34999" s="3">
        <v>0.1164004179</v>
      </c>
      <c r="J34999" s="3">
        <v>0.11212629490000001</v>
      </c>
      <c r="K34999" s="3">
        <v>0.1115780264</v>
      </c>
      <c r="L34999" s="3">
        <v>0.1112198697</v>
      </c>
      <c r="M34999" s="3">
        <v>0.1119085235</v>
      </c>
      <c r="N34999" s="3">
        <v>0.1164004179</v>
      </c>
      <c r="O34999" s="3"/>
      <c r="P34999" s="3">
        <v>0.1118567161</v>
      </c>
      <c r="Q34999" s="3">
        <v>0.1118567161</v>
      </c>
      <c r="R34999" s="3">
        <v>0.1199591547</v>
      </c>
      <c r="S34999" s="3">
        <v>0.1218082687</v>
      </c>
      <c r="T34999" s="3">
        <v>0.1178474149</v>
      </c>
      <c r="U34999" s="3">
        <v>0.1218082687</v>
      </c>
      <c r="V34999" s="3">
        <v>0.1173605219</v>
      </c>
      <c r="W34999" s="3">
        <v>0.12508549799999999</v>
      </c>
      <c r="X34999" s="3">
        <v>0.15962557820000001</v>
      </c>
      <c r="Y34999" s="3">
        <v>0.11131032840000001</v>
      </c>
      <c r="Z34999" s="3"/>
      <c r="AA34999" s="3">
        <v>0.1238881496</v>
      </c>
      <c r="AB34999" s="3"/>
      <c r="AC34999" s="3">
        <v>0.1229214104</v>
      </c>
      <c r="AD34999" s="3"/>
      <c r="AE34999" s="3">
        <v>0.1086568859</v>
      </c>
      <c r="AF34999" s="3">
        <v>0.12419747439999999</v>
      </c>
      <c r="AG34999" s="3">
        <v>0.1269737256</v>
      </c>
      <c r="AH34999" s="3">
        <v>0.13056795900000001</v>
      </c>
      <c r="AI34999" s="3">
        <v>0.10790050869999999</v>
      </c>
      <c r="AJ34999" s="3">
        <v>8.5592430900000002E-2</v>
      </c>
      <c r="AK34999" s="3">
        <v>0.1235387161</v>
      </c>
    </row>
    <row r="35000" spans="1:37" x14ac:dyDescent="0.3">
      <c r="A35000" s="1">
        <v>45291.520833333336</v>
      </c>
      <c r="B35000">
        <v>2023</v>
      </c>
      <c r="C35000">
        <v>12</v>
      </c>
      <c r="D35000">
        <v>31</v>
      </c>
      <c r="E35000">
        <v>13</v>
      </c>
      <c r="F35000">
        <v>30</v>
      </c>
      <c r="G35000" s="3"/>
      <c r="H35000" s="3"/>
      <c r="I35000" s="3">
        <v>0.1035811356</v>
      </c>
      <c r="J35000" s="3">
        <v>0.1024133971</v>
      </c>
      <c r="K35000" s="3">
        <v>9.7432673400000003E-2</v>
      </c>
      <c r="L35000" s="3">
        <v>0.10239999900000001</v>
      </c>
      <c r="M35000" s="3">
        <v>9.8953796299999994E-2</v>
      </c>
      <c r="N35000" s="3">
        <v>0.1035811356</v>
      </c>
      <c r="O35000" s="3"/>
      <c r="P35000" s="3">
        <v>9.9076603099999994E-2</v>
      </c>
      <c r="Q35000" s="3">
        <v>9.9076603099999994E-2</v>
      </c>
      <c r="R35000" s="3">
        <v>0.11573005409999999</v>
      </c>
      <c r="S35000" s="3">
        <v>0.1100803096</v>
      </c>
      <c r="T35000" s="3">
        <v>0.10526322</v>
      </c>
      <c r="U35000" s="3">
        <v>0.1100803096</v>
      </c>
      <c r="V35000" s="3">
        <v>0.10715584390000001</v>
      </c>
      <c r="W35000" s="3">
        <v>0.1194406807</v>
      </c>
      <c r="X35000" s="3">
        <v>0.14796861280000001</v>
      </c>
      <c r="Y35000" s="3">
        <v>0.1086306712</v>
      </c>
      <c r="Z35000" s="3"/>
      <c r="AA35000" s="3">
        <v>0.114838563</v>
      </c>
      <c r="AB35000" s="3"/>
      <c r="AC35000" s="3">
        <v>0.1107370121</v>
      </c>
      <c r="AD35000" s="3"/>
      <c r="AE35000" s="3">
        <v>0.1005706988</v>
      </c>
      <c r="AF35000" s="3">
        <v>0.107098359</v>
      </c>
      <c r="AG35000" s="3">
        <v>0.1205958308</v>
      </c>
      <c r="AH35000" s="3">
        <v>0.12565075149999999</v>
      </c>
      <c r="AI35000" s="3">
        <v>0.1024522777</v>
      </c>
      <c r="AJ35000" s="3">
        <v>7.4800464699999999E-2</v>
      </c>
      <c r="AK35000" s="3">
        <v>0.10863713580000001</v>
      </c>
    </row>
    <row r="35001" spans="1:37" x14ac:dyDescent="0.3">
      <c r="A35001" s="1">
        <v>45291.53125</v>
      </c>
      <c r="B35001">
        <v>2023</v>
      </c>
      <c r="C35001">
        <v>12</v>
      </c>
      <c r="D35001">
        <v>31</v>
      </c>
      <c r="E35001">
        <v>13</v>
      </c>
      <c r="F35001">
        <v>45</v>
      </c>
      <c r="G35001" s="3"/>
      <c r="H35001" s="3"/>
      <c r="I35001" s="3">
        <v>9.4395073900000001E-2</v>
      </c>
      <c r="J35001" s="3">
        <v>9.7281788399999999E-2</v>
      </c>
      <c r="K35001" s="3">
        <v>9.1183952799999995E-2</v>
      </c>
      <c r="L35001" s="3">
        <v>9.5951049600000005E-2</v>
      </c>
      <c r="M35001" s="3">
        <v>9.1209747999999993E-2</v>
      </c>
      <c r="N35001" s="3">
        <v>9.4395073900000001E-2</v>
      </c>
      <c r="O35001" s="3"/>
      <c r="P35001" s="3">
        <v>9.2622152700000002E-2</v>
      </c>
      <c r="Q35001" s="3">
        <v>9.2622152700000002E-2</v>
      </c>
      <c r="R35001" s="3">
        <v>0.1062731056</v>
      </c>
      <c r="S35001" s="3">
        <v>0.10199399119999999</v>
      </c>
      <c r="T35001" s="3">
        <v>9.57272443E-2</v>
      </c>
      <c r="U35001" s="3">
        <v>0.10199399119999999</v>
      </c>
      <c r="V35001" s="3">
        <v>0.100657336</v>
      </c>
      <c r="W35001" s="3">
        <v>0.107264901</v>
      </c>
      <c r="X35001" s="3">
        <v>0.13573949199999999</v>
      </c>
      <c r="Y35001" s="3">
        <v>0.10308513430000001</v>
      </c>
      <c r="Z35001" s="3"/>
      <c r="AA35001" s="3">
        <v>0.1047030905</v>
      </c>
      <c r="AB35001" s="3"/>
      <c r="AC35001" s="3">
        <v>9.9592312500000002E-2</v>
      </c>
      <c r="AD35001" s="3"/>
      <c r="AE35001" s="3">
        <v>9.4426825800000003E-2</v>
      </c>
      <c r="AF35001" s="3">
        <v>9.6306573800000003E-2</v>
      </c>
      <c r="AG35001" s="3">
        <v>0.1100670143</v>
      </c>
      <c r="AH35001" s="3">
        <v>0.109007746</v>
      </c>
      <c r="AI35001" s="3">
        <v>8.9736540000000004E-2</v>
      </c>
      <c r="AJ35001" s="3">
        <v>6.6920524199999998E-2</v>
      </c>
      <c r="AK35001" s="3">
        <v>9.7707110999999999E-2</v>
      </c>
    </row>
    <row r="35002" spans="1:37" x14ac:dyDescent="0.3">
      <c r="A35002" s="1">
        <v>45291.541666666664</v>
      </c>
      <c r="B35002">
        <v>2023</v>
      </c>
      <c r="C35002">
        <v>12</v>
      </c>
      <c r="D35002">
        <v>31</v>
      </c>
      <c r="E35002">
        <v>14</v>
      </c>
      <c r="F35002">
        <v>0</v>
      </c>
      <c r="G35002" s="3"/>
      <c r="H35002" s="3"/>
      <c r="I35002" s="3">
        <v>8.2363909400000004E-2</v>
      </c>
      <c r="J35002" s="3">
        <v>8.5891908700000005E-2</v>
      </c>
      <c r="K35002" s="3">
        <v>7.9110879100000003E-2</v>
      </c>
      <c r="L35002" s="3">
        <v>8.7201974900000007E-2</v>
      </c>
      <c r="M35002" s="3">
        <v>7.9605732700000001E-2</v>
      </c>
      <c r="N35002" s="3">
        <v>8.2363909400000004E-2</v>
      </c>
      <c r="O35002" s="3"/>
      <c r="P35002" s="3">
        <v>8.1719165799999993E-2</v>
      </c>
      <c r="Q35002" s="3">
        <v>8.1719165799999993E-2</v>
      </c>
      <c r="R35002" s="3">
        <v>9.5137075599999996E-2</v>
      </c>
      <c r="S35002" s="3">
        <v>9.0708255700000004E-2</v>
      </c>
      <c r="T35002" s="3">
        <v>8.8289312300000006E-2</v>
      </c>
      <c r="U35002" s="3">
        <v>9.0708255700000004E-2</v>
      </c>
      <c r="V35002" s="3">
        <v>9.2693255599999996E-2</v>
      </c>
      <c r="W35002" s="3">
        <v>0.1002550307</v>
      </c>
      <c r="X35002" s="3">
        <v>0.1292339552</v>
      </c>
      <c r="Y35002" s="3">
        <v>9.6264279600000002E-2</v>
      </c>
      <c r="Z35002" s="3"/>
      <c r="AA35002" s="3">
        <v>9.0253827300000006E-2</v>
      </c>
      <c r="AB35002" s="3"/>
      <c r="AC35002" s="3">
        <v>8.8036690400000006E-2</v>
      </c>
      <c r="AD35002" s="3"/>
      <c r="AE35002" s="3">
        <v>8.5971297799999999E-2</v>
      </c>
      <c r="AF35002" s="3">
        <v>8.7567109899999995E-2</v>
      </c>
      <c r="AG35002" s="3">
        <v>9.6809792000000006E-2</v>
      </c>
      <c r="AH35002" s="3">
        <v>0.1001072093</v>
      </c>
      <c r="AI35002" s="3">
        <v>8.2640524600000001E-2</v>
      </c>
      <c r="AJ35002" s="3">
        <v>5.6117779800000003E-2</v>
      </c>
      <c r="AK35002" s="3">
        <v>8.3537569399999997E-2</v>
      </c>
    </row>
    <row r="35003" spans="1:37" x14ac:dyDescent="0.3">
      <c r="A35003" s="1">
        <v>45291.552083333336</v>
      </c>
      <c r="B35003">
        <v>2023</v>
      </c>
      <c r="C35003">
        <v>12</v>
      </c>
      <c r="D35003">
        <v>31</v>
      </c>
      <c r="E35003">
        <v>14</v>
      </c>
      <c r="F35003">
        <v>15</v>
      </c>
      <c r="G35003" s="3"/>
      <c r="H35003" s="3"/>
      <c r="I35003" s="3">
        <v>7.0109164700000004E-2</v>
      </c>
      <c r="J35003" s="3">
        <v>7.4599141999999993E-2</v>
      </c>
      <c r="K35003" s="3">
        <v>6.7460679100000004E-2</v>
      </c>
      <c r="L35003" s="3">
        <v>7.7214719299999998E-2</v>
      </c>
      <c r="M35003" s="3">
        <v>6.7971588999999999E-2</v>
      </c>
      <c r="N35003" s="3">
        <v>7.0109164700000004E-2</v>
      </c>
      <c r="O35003" s="3"/>
      <c r="P35003" s="3">
        <v>6.9975010500000004E-2</v>
      </c>
      <c r="Q35003" s="3">
        <v>6.9975010500000004E-2</v>
      </c>
      <c r="R35003" s="3">
        <v>8.4829431199999999E-2</v>
      </c>
      <c r="S35003" s="3">
        <v>8.1198045799999993E-2</v>
      </c>
      <c r="T35003" s="3">
        <v>7.8194274899999999E-2</v>
      </c>
      <c r="U35003" s="3">
        <v>8.1198045799999993E-2</v>
      </c>
      <c r="V35003" s="3">
        <v>8.3250296400000007E-2</v>
      </c>
      <c r="W35003" s="3">
        <v>9.1457025299999994E-2</v>
      </c>
      <c r="X35003" s="3">
        <v>0.1134314612</v>
      </c>
      <c r="Y35003" s="3">
        <v>8.6025093499999997E-2</v>
      </c>
      <c r="Z35003" s="3"/>
      <c r="AA35003" s="3">
        <v>8.0113672699999999E-2</v>
      </c>
      <c r="AB35003" s="3"/>
      <c r="AC35003" s="3">
        <v>7.5822297600000005E-2</v>
      </c>
      <c r="AD35003" s="3"/>
      <c r="AE35003" s="3">
        <v>7.5976000299999999E-2</v>
      </c>
      <c r="AF35003" s="3">
        <v>7.5101428799999995E-2</v>
      </c>
      <c r="AG35003" s="3">
        <v>8.6429070600000005E-2</v>
      </c>
      <c r="AH35003" s="3">
        <v>9.0708777500000004E-2</v>
      </c>
      <c r="AI35003" s="3">
        <v>7.4949489699999997E-2</v>
      </c>
      <c r="AJ35003" s="3">
        <v>4.55994464E-2</v>
      </c>
      <c r="AK35003" s="3">
        <v>7.09638665E-2</v>
      </c>
    </row>
    <row r="35004" spans="1:37" x14ac:dyDescent="0.3">
      <c r="A35004" s="1">
        <v>45291.5625</v>
      </c>
      <c r="B35004">
        <v>2023</v>
      </c>
      <c r="C35004">
        <v>12</v>
      </c>
      <c r="D35004">
        <v>31</v>
      </c>
      <c r="E35004">
        <v>14</v>
      </c>
      <c r="F35004">
        <v>30</v>
      </c>
      <c r="G35004" s="3"/>
      <c r="H35004" s="3"/>
      <c r="I35004" s="3">
        <v>5.8375167999999998E-2</v>
      </c>
      <c r="J35004" s="3">
        <v>6.4400076700000003E-2</v>
      </c>
      <c r="K35004" s="3">
        <v>5.7631037099999997E-2</v>
      </c>
      <c r="L35004" s="3">
        <v>6.7627241599999999E-2</v>
      </c>
      <c r="M35004" s="3">
        <v>5.6598164999999999E-2</v>
      </c>
      <c r="N35004" s="3">
        <v>5.8375167999999998E-2</v>
      </c>
      <c r="O35004" s="3"/>
      <c r="P35004" s="3">
        <v>5.7972758499999999E-2</v>
      </c>
      <c r="Q35004" s="3">
        <v>5.7972758499999999E-2</v>
      </c>
      <c r="R35004" s="3">
        <v>7.6843135800000004E-2</v>
      </c>
      <c r="S35004" s="3">
        <v>7.0119092699999996E-2</v>
      </c>
      <c r="T35004" s="3">
        <v>6.3717229099999995E-2</v>
      </c>
      <c r="U35004" s="3">
        <v>7.0119092699999996E-2</v>
      </c>
      <c r="V35004" s="3">
        <v>7.3278381599999998E-2</v>
      </c>
      <c r="W35004" s="3">
        <v>8.0346398900000005E-2</v>
      </c>
      <c r="X35004" s="3">
        <v>0.1005857288</v>
      </c>
      <c r="Y35004" s="3">
        <v>7.7885310099999994E-2</v>
      </c>
      <c r="Z35004" s="3"/>
      <c r="AA35004" s="3">
        <v>6.9683597799999997E-2</v>
      </c>
      <c r="AB35004" s="3"/>
      <c r="AC35004" s="3">
        <v>6.3032487999999998E-2</v>
      </c>
      <c r="AD35004" s="3"/>
      <c r="AE35004" s="3">
        <v>6.6248044000000006E-2</v>
      </c>
      <c r="AF35004" s="3">
        <v>5.9596996999999999E-2</v>
      </c>
      <c r="AG35004" s="3">
        <v>7.7628790500000003E-2</v>
      </c>
      <c r="AH35004" s="3">
        <v>8.0350811600000002E-2</v>
      </c>
      <c r="AI35004" s="3">
        <v>6.3339905099999996E-2</v>
      </c>
      <c r="AJ35004" s="3">
        <v>3.5974696799999997E-2</v>
      </c>
      <c r="AK35004" s="3">
        <v>5.9013394199999999E-2</v>
      </c>
    </row>
    <row r="35005" spans="1:37" x14ac:dyDescent="0.3">
      <c r="A35005" s="1">
        <v>45291.572916666664</v>
      </c>
      <c r="B35005">
        <v>2023</v>
      </c>
      <c r="C35005">
        <v>12</v>
      </c>
      <c r="D35005">
        <v>31</v>
      </c>
      <c r="E35005">
        <v>14</v>
      </c>
      <c r="F35005">
        <v>45</v>
      </c>
      <c r="G35005" s="3"/>
      <c r="H35005" s="3"/>
      <c r="I35005" s="3">
        <v>4.8687828400000001E-2</v>
      </c>
      <c r="J35005" s="3">
        <v>5.4479081300000003E-2</v>
      </c>
      <c r="K35005" s="3">
        <v>4.9870543000000003E-2</v>
      </c>
      <c r="L35005" s="3">
        <v>5.6933212599999998E-2</v>
      </c>
      <c r="M35005" s="3">
        <v>4.8038406300000003E-2</v>
      </c>
      <c r="N35005" s="3">
        <v>4.8687828400000001E-2</v>
      </c>
      <c r="O35005" s="3"/>
      <c r="P35005" s="3">
        <v>4.8919864899999999E-2</v>
      </c>
      <c r="Q35005" s="3">
        <v>4.8919864899999999E-2</v>
      </c>
      <c r="R35005" s="3">
        <v>6.3425113699999994E-2</v>
      </c>
      <c r="S35005" s="3">
        <v>5.93864697E-2</v>
      </c>
      <c r="T35005" s="3">
        <v>5.1641485600000002E-2</v>
      </c>
      <c r="U35005" s="3">
        <v>5.93864697E-2</v>
      </c>
      <c r="V35005" s="3">
        <v>6.0610960499999998E-2</v>
      </c>
      <c r="W35005" s="3">
        <v>6.7052231500000004E-2</v>
      </c>
      <c r="X35005" s="3">
        <v>8.7601421200000001E-2</v>
      </c>
      <c r="Y35005" s="3">
        <v>6.49905234E-2</v>
      </c>
      <c r="Z35005" s="3"/>
      <c r="AA35005" s="3">
        <v>5.5127190299999997E-2</v>
      </c>
      <c r="AB35005" s="3"/>
      <c r="AC35005" s="3">
        <v>5.0808977599999999E-2</v>
      </c>
      <c r="AD35005" s="3"/>
      <c r="AE35005" s="3">
        <v>5.4965690599999999E-2</v>
      </c>
      <c r="AF35005" s="3">
        <v>4.8437991E-2</v>
      </c>
      <c r="AG35005" s="3">
        <v>6.2864382199999999E-2</v>
      </c>
      <c r="AH35005" s="3">
        <v>6.7359821799999997E-2</v>
      </c>
      <c r="AI35005" s="3">
        <v>5.3989644500000003E-2</v>
      </c>
      <c r="AJ35005" s="3">
        <v>3.0166371099999999E-2</v>
      </c>
      <c r="AK35005" s="3">
        <v>4.8497100699999997E-2</v>
      </c>
    </row>
    <row r="35006" spans="1:37" x14ac:dyDescent="0.3">
      <c r="A35006" s="1">
        <v>45291.583333333336</v>
      </c>
      <c r="B35006">
        <v>2023</v>
      </c>
      <c r="C35006">
        <v>12</v>
      </c>
      <c r="D35006">
        <v>31</v>
      </c>
      <c r="E35006">
        <v>15</v>
      </c>
      <c r="F35006">
        <v>0</v>
      </c>
      <c r="G35006" s="3"/>
      <c r="H35006" s="3"/>
      <c r="I35006" s="3">
        <v>4.0585168999999997E-2</v>
      </c>
      <c r="J35006" s="3">
        <v>4.43779812E-2</v>
      </c>
      <c r="K35006" s="3">
        <v>4.1714785400000003E-2</v>
      </c>
      <c r="L35006" s="3">
        <v>4.7008296599999999E-2</v>
      </c>
      <c r="M35006" s="3">
        <v>4.0173037600000003E-2</v>
      </c>
      <c r="N35006" s="3">
        <v>4.0585168999999997E-2</v>
      </c>
      <c r="O35006" s="3"/>
      <c r="P35006" s="3">
        <v>4.0884591400000003E-2</v>
      </c>
      <c r="Q35006" s="3">
        <v>4.0884591400000003E-2</v>
      </c>
      <c r="R35006" s="3">
        <v>5.4389684299999998E-2</v>
      </c>
      <c r="S35006" s="3">
        <v>4.7781542900000001E-2</v>
      </c>
      <c r="T35006" s="3">
        <v>4.2558860099999998E-2</v>
      </c>
      <c r="U35006" s="3">
        <v>4.7781542900000001E-2</v>
      </c>
      <c r="V35006" s="3">
        <v>5.0505544999999999E-2</v>
      </c>
      <c r="W35006" s="3">
        <v>5.4601728400000001E-2</v>
      </c>
      <c r="X35006" s="3">
        <v>7.7422409400000003E-2</v>
      </c>
      <c r="Y35006" s="3">
        <v>5.50522788E-2</v>
      </c>
      <c r="Z35006" s="3"/>
      <c r="AA35006" s="3">
        <v>4.45542653E-2</v>
      </c>
      <c r="AB35006" s="3"/>
      <c r="AC35006" s="3">
        <v>4.1716994399999999E-2</v>
      </c>
      <c r="AD35006" s="3"/>
      <c r="AE35006" s="3">
        <v>4.5023417400000001E-2</v>
      </c>
      <c r="AF35006" s="3">
        <v>4.1709721399999997E-2</v>
      </c>
      <c r="AG35006" s="3">
        <v>5.2839316400000003E-2</v>
      </c>
      <c r="AH35006" s="3">
        <v>5.7333743999999999E-2</v>
      </c>
      <c r="AI35006" s="3">
        <v>3.8293924100000001E-2</v>
      </c>
      <c r="AJ35006" s="3">
        <v>2.5690456300000001E-2</v>
      </c>
      <c r="AK35006" s="3">
        <v>3.9243420799999998E-2</v>
      </c>
    </row>
    <row r="35007" spans="1:37" x14ac:dyDescent="0.3">
      <c r="A35007" s="1">
        <v>45291.59375</v>
      </c>
      <c r="B35007">
        <v>2023</v>
      </c>
      <c r="C35007">
        <v>12</v>
      </c>
      <c r="D35007">
        <v>31</v>
      </c>
      <c r="E35007">
        <v>15</v>
      </c>
      <c r="F35007">
        <v>15</v>
      </c>
      <c r="G35007" s="3"/>
      <c r="H35007" s="3"/>
      <c r="I35007" s="3">
        <v>3.2373751800000003E-2</v>
      </c>
      <c r="J35007" s="3">
        <v>3.4668001300000001E-2</v>
      </c>
      <c r="K35007" s="3">
        <v>3.3679924999999999E-2</v>
      </c>
      <c r="L35007" s="3">
        <v>3.7075997499999999E-2</v>
      </c>
      <c r="M35007" s="3">
        <v>3.2428062100000002E-2</v>
      </c>
      <c r="N35007" s="3">
        <v>3.2373751800000003E-2</v>
      </c>
      <c r="O35007" s="3"/>
      <c r="P35007" s="3">
        <v>3.2937840900000001E-2</v>
      </c>
      <c r="Q35007" s="3">
        <v>3.2937840900000001E-2</v>
      </c>
      <c r="R35007" s="3">
        <v>4.08065149E-2</v>
      </c>
      <c r="S35007" s="3">
        <v>3.68644614E-2</v>
      </c>
      <c r="T35007" s="3">
        <v>3.3175288900000002E-2</v>
      </c>
      <c r="U35007" s="3">
        <v>3.68644614E-2</v>
      </c>
      <c r="V35007" s="3">
        <v>4.0024496399999998E-2</v>
      </c>
      <c r="W35007" s="3">
        <v>4.0525371599999999E-2</v>
      </c>
      <c r="X35007" s="3">
        <v>5.9871458799999999E-2</v>
      </c>
      <c r="Y35007" s="3">
        <v>4.2618481899999998E-2</v>
      </c>
      <c r="Z35007" s="3"/>
      <c r="AA35007" s="3">
        <v>3.2915738899999998E-2</v>
      </c>
      <c r="AB35007" s="3"/>
      <c r="AC35007" s="3">
        <v>3.2225106400000002E-2</v>
      </c>
      <c r="AD35007" s="3"/>
      <c r="AE35007" s="3">
        <v>3.5474394100000001E-2</v>
      </c>
      <c r="AF35007" s="3">
        <v>3.2716633699999997E-2</v>
      </c>
      <c r="AG35007" s="3">
        <v>3.9256273799999998E-2</v>
      </c>
      <c r="AH35007" s="3">
        <v>4.3035970299999997E-2</v>
      </c>
      <c r="AI35007" s="3">
        <v>3.0391954999999998E-2</v>
      </c>
      <c r="AJ35007" s="3">
        <v>2.0673964600000001E-2</v>
      </c>
      <c r="AK35007" s="3">
        <v>3.0939778000000001E-2</v>
      </c>
    </row>
    <row r="35008" spans="1:37" x14ac:dyDescent="0.3">
      <c r="A35008" s="1">
        <v>45291.604166666664</v>
      </c>
      <c r="B35008">
        <v>2023</v>
      </c>
      <c r="C35008">
        <v>12</v>
      </c>
      <c r="D35008">
        <v>31</v>
      </c>
      <c r="E35008">
        <v>15</v>
      </c>
      <c r="F35008">
        <v>30</v>
      </c>
      <c r="G35008" s="3"/>
      <c r="H35008" s="3"/>
      <c r="I35008" s="3">
        <v>2.2821612599999999E-2</v>
      </c>
      <c r="J35008" s="3">
        <v>2.45275953E-2</v>
      </c>
      <c r="K35008" s="3">
        <v>2.3716194499999999E-2</v>
      </c>
      <c r="L35008" s="3">
        <v>2.6950513400000001E-2</v>
      </c>
      <c r="M35008" s="3">
        <v>2.27690971E-2</v>
      </c>
      <c r="N35008" s="3">
        <v>2.2821612599999999E-2</v>
      </c>
      <c r="O35008" s="3"/>
      <c r="P35008" s="3">
        <v>2.2998225600000002E-2</v>
      </c>
      <c r="Q35008" s="3">
        <v>2.2998225600000002E-2</v>
      </c>
      <c r="R35008" s="3">
        <v>2.73725979E-2</v>
      </c>
      <c r="S35008" s="3">
        <v>2.7522964899999999E-2</v>
      </c>
      <c r="T35008" s="3">
        <v>2.4303591100000001E-2</v>
      </c>
      <c r="U35008" s="3">
        <v>2.7522964899999999E-2</v>
      </c>
      <c r="V35008" s="3">
        <v>2.93464261E-2</v>
      </c>
      <c r="W35008" s="3">
        <v>3.0173588300000002E-2</v>
      </c>
      <c r="X35008" s="3">
        <v>4.4200429200000002E-2</v>
      </c>
      <c r="Y35008" s="3">
        <v>2.86711807E-2</v>
      </c>
      <c r="Z35008" s="3"/>
      <c r="AA35008" s="3">
        <v>2.2896283900000002E-2</v>
      </c>
      <c r="AB35008" s="3"/>
      <c r="AC35008" s="3">
        <v>2.32643134E-2</v>
      </c>
      <c r="AD35008" s="3"/>
      <c r="AE35008" s="3">
        <v>2.5825357199999999E-2</v>
      </c>
      <c r="AF35008" s="3">
        <v>2.31901734E-2</v>
      </c>
      <c r="AG35008" s="3">
        <v>2.7267777E-2</v>
      </c>
      <c r="AH35008" s="3">
        <v>3.0955123399999999E-2</v>
      </c>
      <c r="AI35008" s="3">
        <v>2.2965811799999999E-2</v>
      </c>
      <c r="AJ35008" s="3">
        <v>1.39587062E-2</v>
      </c>
      <c r="AK35008" s="3">
        <v>2.1912465799999999E-2</v>
      </c>
    </row>
    <row r="35009" spans="1:37" x14ac:dyDescent="0.3">
      <c r="A35009" s="1">
        <v>45291.614583333336</v>
      </c>
      <c r="B35009">
        <v>2023</v>
      </c>
      <c r="C35009">
        <v>12</v>
      </c>
      <c r="D35009">
        <v>31</v>
      </c>
      <c r="E35009">
        <v>15</v>
      </c>
      <c r="F35009">
        <v>45</v>
      </c>
      <c r="G35009" s="3"/>
      <c r="H35009" s="3"/>
      <c r="I35009" s="3">
        <v>1.48641543E-2</v>
      </c>
      <c r="J35009" s="3">
        <v>1.64620049E-2</v>
      </c>
      <c r="K35009" s="3">
        <v>1.5205307499999999E-2</v>
      </c>
      <c r="L35009" s="3">
        <v>1.8707396599999999E-2</v>
      </c>
      <c r="M35009" s="3">
        <v>1.4546323200000001E-2</v>
      </c>
      <c r="N35009" s="3">
        <v>1.48641543E-2</v>
      </c>
      <c r="O35009" s="3"/>
      <c r="P35009" s="3">
        <v>1.4584614900000001E-2</v>
      </c>
      <c r="Q35009" s="3">
        <v>1.4584614900000001E-2</v>
      </c>
      <c r="R35009" s="3">
        <v>1.6561039E-2</v>
      </c>
      <c r="S35009" s="3">
        <v>1.84783063E-2</v>
      </c>
      <c r="T35009" s="3">
        <v>1.63970329E-2</v>
      </c>
      <c r="U35009" s="3">
        <v>1.84783063E-2</v>
      </c>
      <c r="V35009" s="3">
        <v>1.9631512899999998E-2</v>
      </c>
      <c r="W35009" s="3">
        <v>2.03620898E-2</v>
      </c>
      <c r="X35009" s="3">
        <v>2.9357201499999999E-2</v>
      </c>
      <c r="Y35009" s="3">
        <v>1.6478775500000001E-2</v>
      </c>
      <c r="Z35009" s="3"/>
      <c r="AA35009" s="3">
        <v>1.45804322E-2</v>
      </c>
      <c r="AB35009" s="3"/>
      <c r="AC35009" s="3">
        <v>1.54900565E-2</v>
      </c>
      <c r="AD35009" s="3"/>
      <c r="AE35009" s="3">
        <v>1.7967811899999998E-2</v>
      </c>
      <c r="AF35009" s="3">
        <v>1.5948195500000002E-2</v>
      </c>
      <c r="AG35009" s="3">
        <v>1.7359085400000002E-2</v>
      </c>
      <c r="AH35009" s="3">
        <v>2.10634398E-2</v>
      </c>
      <c r="AI35009" s="3">
        <v>1.5844985999999998E-2</v>
      </c>
      <c r="AJ35009" s="3">
        <v>8.4046263000000006E-3</v>
      </c>
      <c r="AK35009" s="3">
        <v>1.41517365E-2</v>
      </c>
    </row>
    <row r="35010" spans="1:37" x14ac:dyDescent="0.3">
      <c r="A35010" s="1">
        <v>45291.625</v>
      </c>
      <c r="B35010">
        <v>2023</v>
      </c>
      <c r="C35010">
        <v>12</v>
      </c>
      <c r="D35010">
        <v>31</v>
      </c>
      <c r="E35010">
        <v>16</v>
      </c>
      <c r="F35010">
        <v>0</v>
      </c>
      <c r="G35010" s="3"/>
      <c r="H35010" s="3"/>
      <c r="I35010" s="3">
        <v>7.5967639999999998E-3</v>
      </c>
      <c r="J35010" s="3">
        <v>9.1708255000000002E-3</v>
      </c>
      <c r="K35010" s="3">
        <v>8.0098871999999995E-3</v>
      </c>
      <c r="L35010" s="3">
        <v>1.1241004400000001E-2</v>
      </c>
      <c r="M35010" s="3">
        <v>7.4915967000000003E-3</v>
      </c>
      <c r="N35010" s="3">
        <v>7.5967639999999998E-3</v>
      </c>
      <c r="O35010" s="3"/>
      <c r="P35010" s="3">
        <v>7.5569527999999999E-3</v>
      </c>
      <c r="Q35010" s="3">
        <v>7.5569527999999999E-3</v>
      </c>
      <c r="R35010" s="3">
        <v>8.0893881000000008E-3</v>
      </c>
      <c r="S35010" s="3">
        <v>1.1114255300000001E-2</v>
      </c>
      <c r="T35010" s="3">
        <v>8.4256335999999994E-3</v>
      </c>
      <c r="U35010" s="3">
        <v>1.1114255300000001E-2</v>
      </c>
      <c r="V35010" s="3">
        <v>1.1912900800000001E-2</v>
      </c>
      <c r="W35010" s="3">
        <v>1.07525578E-2</v>
      </c>
      <c r="X35010" s="3">
        <v>1.50261306E-2</v>
      </c>
      <c r="Y35010" s="3">
        <v>7.9996897999999993E-3</v>
      </c>
      <c r="Z35010" s="3"/>
      <c r="AA35010" s="3">
        <v>7.0992062000000003E-3</v>
      </c>
      <c r="AB35010" s="3"/>
      <c r="AC35010" s="3">
        <v>7.8779053999999994E-3</v>
      </c>
      <c r="AD35010" s="3"/>
      <c r="AE35010" s="3">
        <v>1.07591227E-2</v>
      </c>
      <c r="AF35010" s="3">
        <v>8.1217687000000004E-3</v>
      </c>
      <c r="AG35010" s="3">
        <v>8.2811099999999995E-3</v>
      </c>
      <c r="AH35010" s="3">
        <v>1.08131076E-2</v>
      </c>
      <c r="AI35010" s="3">
        <v>9.5105454000000006E-3</v>
      </c>
      <c r="AJ35010" s="3">
        <v>3.9801936000000001E-3</v>
      </c>
      <c r="AK35010" s="3">
        <v>7.2064763000000004E-3</v>
      </c>
    </row>
    <row r="35011" spans="1:37" x14ac:dyDescent="0.3">
      <c r="A35011" s="1">
        <v>45291.635416666664</v>
      </c>
      <c r="B35011">
        <v>2023</v>
      </c>
      <c r="C35011">
        <v>12</v>
      </c>
      <c r="D35011">
        <v>31</v>
      </c>
      <c r="E35011">
        <v>16</v>
      </c>
      <c r="F35011">
        <v>15</v>
      </c>
      <c r="G35011" s="3"/>
      <c r="H35011" s="3"/>
      <c r="I35011" s="3">
        <v>2.6516351999999999E-3</v>
      </c>
      <c r="J35011" s="3">
        <v>3.8250024999999998E-3</v>
      </c>
      <c r="K35011" s="3">
        <v>3.0142613E-3</v>
      </c>
      <c r="L35011" s="3">
        <v>5.4761634000000002E-3</v>
      </c>
      <c r="M35011" s="3">
        <v>2.6425662999999999E-3</v>
      </c>
      <c r="N35011" s="3">
        <v>2.6516351999999999E-3</v>
      </c>
      <c r="O35011" s="3"/>
      <c r="P35011" s="3">
        <v>2.7400887000000001E-3</v>
      </c>
      <c r="Q35011" s="3">
        <v>2.7400887000000001E-3</v>
      </c>
      <c r="R35011" s="3">
        <v>2.5195971999999998E-3</v>
      </c>
      <c r="S35011" s="3">
        <v>4.7981324000000002E-3</v>
      </c>
      <c r="T35011" s="3">
        <v>2.9772915000000001E-3</v>
      </c>
      <c r="U35011" s="3">
        <v>4.7981324000000002E-3</v>
      </c>
      <c r="V35011" s="3">
        <v>6.1121413000000003E-3</v>
      </c>
      <c r="W35011" s="3">
        <v>3.8550139999999999E-3</v>
      </c>
      <c r="X35011" s="3">
        <v>4.9974816999999996E-3</v>
      </c>
      <c r="Y35011" s="3">
        <v>2.4426665000000002E-3</v>
      </c>
      <c r="Z35011" s="3"/>
      <c r="AA35011" s="3">
        <v>2.2402068000000001E-3</v>
      </c>
      <c r="AB35011" s="3"/>
      <c r="AC35011" s="3">
        <v>2.666393E-3</v>
      </c>
      <c r="AD35011" s="3"/>
      <c r="AE35011" s="3">
        <v>5.1533092999999997E-3</v>
      </c>
      <c r="AF35011" s="3">
        <v>2.7981627000000001E-3</v>
      </c>
      <c r="AG35011" s="3">
        <v>2.6109497999999998E-3</v>
      </c>
      <c r="AH35011" s="3">
        <v>3.8639601000000001E-3</v>
      </c>
      <c r="AI35011" s="3">
        <v>3.9584386000000001E-3</v>
      </c>
      <c r="AJ35011" s="3">
        <v>1.2445958000000001E-3</v>
      </c>
      <c r="AK35011" s="3">
        <v>2.4449099999999998E-3</v>
      </c>
    </row>
    <row r="35012" spans="1:37" x14ac:dyDescent="0.3">
      <c r="A35012" s="1">
        <v>45291.645833333336</v>
      </c>
      <c r="B35012">
        <v>2023</v>
      </c>
      <c r="C35012">
        <v>12</v>
      </c>
      <c r="D35012">
        <v>31</v>
      </c>
      <c r="E35012">
        <v>16</v>
      </c>
      <c r="F35012">
        <v>30</v>
      </c>
      <c r="G35012" s="3"/>
      <c r="H35012" s="3"/>
      <c r="I35012" s="3">
        <v>4.3593640000000002E-4</v>
      </c>
      <c r="J35012" s="3">
        <v>9.26726E-4</v>
      </c>
      <c r="K35012" s="3">
        <v>5.9851040000000004E-4</v>
      </c>
      <c r="L35012" s="3">
        <v>1.9101847999999999E-3</v>
      </c>
      <c r="M35012" s="3">
        <v>3.6054300000000001E-4</v>
      </c>
      <c r="N35012" s="3">
        <v>4.3593640000000002E-4</v>
      </c>
      <c r="O35012" s="3"/>
      <c r="P35012" s="3">
        <v>4.6980029999999997E-4</v>
      </c>
      <c r="Q35012" s="3">
        <v>4.6980029999999997E-4</v>
      </c>
      <c r="R35012" s="3">
        <v>3.533473E-4</v>
      </c>
      <c r="S35012" s="3">
        <v>1.3109127E-3</v>
      </c>
      <c r="T35012" s="3">
        <v>5.0837729999999995E-4</v>
      </c>
      <c r="U35012" s="3">
        <v>1.3109127E-3</v>
      </c>
      <c r="V35012" s="3">
        <v>2.2076360999999998E-3</v>
      </c>
      <c r="W35012" s="3">
        <v>7.1960359999999996E-4</v>
      </c>
      <c r="X35012" s="3">
        <v>1.2911951E-3</v>
      </c>
      <c r="Y35012" s="3">
        <v>4.1748559999999998E-4</v>
      </c>
      <c r="Z35012" s="3"/>
      <c r="AA35012" s="3">
        <v>3.4450699999999997E-4</v>
      </c>
      <c r="AB35012" s="3"/>
      <c r="AC35012" s="3">
        <v>4.1873859999999998E-4</v>
      </c>
      <c r="AD35012" s="3"/>
      <c r="AE35012" s="3">
        <v>1.7648626000000001E-3</v>
      </c>
      <c r="AF35012" s="3">
        <v>2.035203E-4</v>
      </c>
      <c r="AG35012" s="3">
        <v>3.8282479999999998E-4</v>
      </c>
      <c r="AH35012" s="3">
        <v>8.8722639999999999E-4</v>
      </c>
      <c r="AI35012" s="3">
        <v>7.4808459999999998E-4</v>
      </c>
      <c r="AJ35012" s="3">
        <v>1.553298E-4</v>
      </c>
      <c r="AK35012" s="3">
        <v>3.9074249999999997E-4</v>
      </c>
    </row>
    <row r="35013" spans="1:37" x14ac:dyDescent="0.3">
      <c r="A35013" s="1">
        <v>45291.65625</v>
      </c>
      <c r="B35013">
        <v>2023</v>
      </c>
      <c r="C35013">
        <v>12</v>
      </c>
      <c r="D35013">
        <v>31</v>
      </c>
      <c r="E35013">
        <v>16</v>
      </c>
      <c r="F35013">
        <v>45</v>
      </c>
      <c r="G35013" s="3"/>
      <c r="H35013" s="3"/>
      <c r="I35013" s="3">
        <v>2.3689900000000002E-5</v>
      </c>
      <c r="J35013" s="3">
        <v>1.009889E-4</v>
      </c>
      <c r="K35013" s="3">
        <v>6.4286200000000001E-5</v>
      </c>
      <c r="L35013" s="3">
        <v>5.3236150000000003E-4</v>
      </c>
      <c r="M35013" s="3">
        <v>1.5614800000000002E-5</v>
      </c>
      <c r="N35013" s="3">
        <v>2.3689900000000002E-5</v>
      </c>
      <c r="O35013" s="3"/>
      <c r="P35013" s="3">
        <v>3.1066E-6</v>
      </c>
      <c r="Q35013" s="3">
        <v>3.1066E-6</v>
      </c>
      <c r="R35013" s="3">
        <v>1.39846E-5</v>
      </c>
      <c r="S35013" s="3">
        <v>1.6468179999999999E-4</v>
      </c>
      <c r="T35013" s="3">
        <v>6.6000000000000004E-9</v>
      </c>
      <c r="U35013" s="3">
        <v>1.6468179999999999E-4</v>
      </c>
      <c r="V35013" s="3">
        <v>5.4421839999999999E-4</v>
      </c>
      <c r="W35013" s="3">
        <v>2.3187200000000001E-5</v>
      </c>
      <c r="X35013" s="3">
        <v>1.1249399999999999E-5</v>
      </c>
      <c r="Y35013" s="3">
        <v>5.2383000000000003E-6</v>
      </c>
      <c r="Z35013" s="3"/>
      <c r="AA35013" s="3">
        <v>1.99453E-5</v>
      </c>
      <c r="AB35013" s="3"/>
      <c r="AC35013" s="3">
        <v>1.1728E-6</v>
      </c>
      <c r="AD35013" s="3"/>
      <c r="AE35013" s="3">
        <v>4.6717960000000001E-4</v>
      </c>
      <c r="AF35013" s="3">
        <v>5.4999999999999996E-9</v>
      </c>
      <c r="AG35013" s="3">
        <v>2.8628799999999999E-5</v>
      </c>
      <c r="AH35013" s="3">
        <v>3.8242799999999999E-5</v>
      </c>
      <c r="AI35013" s="3">
        <v>0</v>
      </c>
      <c r="AJ35013" s="3">
        <v>1.37608E-5</v>
      </c>
      <c r="AK35013" s="3">
        <v>3.1570299999999998E-5</v>
      </c>
    </row>
    <row r="35014" spans="1:37" x14ac:dyDescent="0.3">
      <c r="A35014" s="1">
        <v>45291.666666666664</v>
      </c>
      <c r="B35014">
        <v>2023</v>
      </c>
      <c r="C35014">
        <v>12</v>
      </c>
      <c r="D35014">
        <v>31</v>
      </c>
      <c r="E35014">
        <v>17</v>
      </c>
      <c r="F35014">
        <v>0</v>
      </c>
      <c r="G35014" s="3"/>
      <c r="H35014" s="3"/>
      <c r="I35014" s="3">
        <v>0</v>
      </c>
      <c r="J35014" s="3">
        <v>0</v>
      </c>
      <c r="K35014" s="3">
        <v>0</v>
      </c>
      <c r="L35014" s="3">
        <v>0</v>
      </c>
      <c r="M35014" s="3">
        <v>0</v>
      </c>
      <c r="N35014" s="3">
        <v>0</v>
      </c>
      <c r="O35014" s="3"/>
      <c r="P35014" s="3">
        <v>0</v>
      </c>
      <c r="Q35014" s="3">
        <v>0</v>
      </c>
      <c r="R35014" s="3">
        <v>0</v>
      </c>
      <c r="S35014" s="3">
        <v>2.9051500000000001E-5</v>
      </c>
      <c r="T35014" s="3">
        <v>0</v>
      </c>
      <c r="U35014" s="3">
        <v>2.9051500000000001E-5</v>
      </c>
      <c r="V35014" s="3">
        <v>0</v>
      </c>
      <c r="W35014" s="3">
        <v>1.0308399999999999E-5</v>
      </c>
      <c r="X35014" s="3">
        <v>0</v>
      </c>
      <c r="Y35014" s="3">
        <v>0</v>
      </c>
      <c r="Z35014" s="3"/>
      <c r="AA35014" s="3">
        <v>0</v>
      </c>
      <c r="AB35014" s="3"/>
      <c r="AC35014" s="3">
        <v>0</v>
      </c>
      <c r="AD35014" s="3"/>
      <c r="AE35014" s="3">
        <v>0</v>
      </c>
      <c r="AF35014" s="3">
        <v>0</v>
      </c>
      <c r="AG35014" s="3">
        <v>0</v>
      </c>
      <c r="AH35014" s="3">
        <v>8.2819999999999996E-6</v>
      </c>
      <c r="AI35014" s="3">
        <v>7.8479299999999999E-5</v>
      </c>
      <c r="AJ35014" s="3">
        <v>0</v>
      </c>
      <c r="AK35014" s="3">
        <v>0</v>
      </c>
    </row>
    <row r="35015" spans="1:37" x14ac:dyDescent="0.3">
      <c r="A35015" s="1">
        <v>45291.677083333336</v>
      </c>
      <c r="B35015">
        <v>2023</v>
      </c>
      <c r="C35015">
        <v>12</v>
      </c>
      <c r="D35015">
        <v>31</v>
      </c>
      <c r="E35015">
        <v>17</v>
      </c>
      <c r="F35015">
        <v>15</v>
      </c>
      <c r="G35015" s="3"/>
      <c r="H35015" s="3"/>
      <c r="I35015" s="3">
        <v>0</v>
      </c>
      <c r="J35015" s="3">
        <v>0</v>
      </c>
      <c r="K35015" s="3">
        <v>0</v>
      </c>
      <c r="L35015" s="3">
        <v>0</v>
      </c>
      <c r="M35015" s="3">
        <v>0</v>
      </c>
      <c r="N35015" s="3">
        <v>0</v>
      </c>
      <c r="O35015" s="3"/>
      <c r="P35015" s="3">
        <v>0</v>
      </c>
      <c r="Q35015" s="3">
        <v>0</v>
      </c>
      <c r="R35015" s="3">
        <v>0</v>
      </c>
      <c r="S35015" s="3">
        <v>1.4525800000000001E-5</v>
      </c>
      <c r="T35015" s="3">
        <v>0</v>
      </c>
      <c r="U35015" s="3">
        <v>1.4525800000000001E-5</v>
      </c>
      <c r="V35015" s="3">
        <v>0</v>
      </c>
      <c r="W35015" s="3">
        <v>5.1541999999999997E-6</v>
      </c>
      <c r="X35015" s="3">
        <v>0</v>
      </c>
      <c r="Y35015" s="3">
        <v>0</v>
      </c>
      <c r="Z35015" s="3"/>
      <c r="AA35015" s="3">
        <v>0</v>
      </c>
      <c r="AB35015" s="3"/>
      <c r="AC35015" s="3">
        <v>0</v>
      </c>
      <c r="AD35015" s="3"/>
      <c r="AE35015" s="3">
        <v>0</v>
      </c>
      <c r="AF35015" s="3">
        <v>0</v>
      </c>
      <c r="AG35015" s="3">
        <v>0</v>
      </c>
      <c r="AH35015" s="3">
        <v>4.1409999999999998E-6</v>
      </c>
      <c r="AI35015" s="3">
        <v>3.9239600000000003E-5</v>
      </c>
      <c r="AJ35015" s="3">
        <v>0</v>
      </c>
      <c r="AK35015" s="3">
        <v>0</v>
      </c>
    </row>
    <row r="35016" spans="1:37" x14ac:dyDescent="0.3">
      <c r="A35016" s="1">
        <v>45291.6875</v>
      </c>
      <c r="B35016">
        <v>2023</v>
      </c>
      <c r="C35016">
        <v>12</v>
      </c>
      <c r="D35016">
        <v>31</v>
      </c>
      <c r="E35016">
        <v>17</v>
      </c>
      <c r="F35016">
        <v>30</v>
      </c>
      <c r="G35016" s="3"/>
      <c r="H35016" s="3"/>
      <c r="I35016" s="3">
        <v>0</v>
      </c>
      <c r="J35016" s="3">
        <v>0</v>
      </c>
      <c r="K35016" s="3">
        <v>0</v>
      </c>
      <c r="L35016" s="3">
        <v>0</v>
      </c>
      <c r="M35016" s="3">
        <v>0</v>
      </c>
      <c r="N35016" s="3">
        <v>0</v>
      </c>
      <c r="O35016" s="3"/>
      <c r="P35016" s="3">
        <v>0</v>
      </c>
      <c r="Q35016" s="3">
        <v>0</v>
      </c>
      <c r="R35016" s="3">
        <v>0</v>
      </c>
      <c r="S35016" s="3">
        <v>0</v>
      </c>
      <c r="T35016" s="3">
        <v>0</v>
      </c>
      <c r="U35016" s="3">
        <v>0</v>
      </c>
      <c r="V35016" s="3">
        <v>0</v>
      </c>
      <c r="W35016" s="3">
        <v>0</v>
      </c>
      <c r="X35016" s="3">
        <v>0</v>
      </c>
      <c r="Y35016" s="3">
        <v>0</v>
      </c>
      <c r="Z35016" s="3"/>
      <c r="AA35016" s="3">
        <v>0</v>
      </c>
      <c r="AB35016" s="3"/>
      <c r="AC35016" s="3">
        <v>0</v>
      </c>
      <c r="AD35016" s="3"/>
      <c r="AE35016" s="3">
        <v>0</v>
      </c>
      <c r="AF35016" s="3">
        <v>0</v>
      </c>
      <c r="AG35016" s="3">
        <v>0</v>
      </c>
      <c r="AH35016" s="3">
        <v>0</v>
      </c>
      <c r="AI35016" s="3">
        <v>0</v>
      </c>
      <c r="AJ35016" s="3">
        <v>0</v>
      </c>
      <c r="AK35016" s="3">
        <v>0</v>
      </c>
    </row>
    <row r="35017" spans="1:37" x14ac:dyDescent="0.3">
      <c r="A35017" s="1">
        <v>45291.697916666664</v>
      </c>
      <c r="B35017">
        <v>2023</v>
      </c>
      <c r="C35017">
        <v>12</v>
      </c>
      <c r="D35017">
        <v>31</v>
      </c>
      <c r="E35017">
        <v>17</v>
      </c>
      <c r="F35017">
        <v>45</v>
      </c>
      <c r="G35017" s="3"/>
      <c r="H35017" s="3"/>
      <c r="I35017" s="3">
        <v>0</v>
      </c>
      <c r="J35017" s="3">
        <v>0</v>
      </c>
      <c r="K35017" s="3">
        <v>0</v>
      </c>
      <c r="L35017" s="3">
        <v>0</v>
      </c>
      <c r="M35017" s="3">
        <v>0</v>
      </c>
      <c r="N35017" s="3">
        <v>0</v>
      </c>
      <c r="O35017" s="3"/>
      <c r="P35017" s="3">
        <v>0</v>
      </c>
      <c r="Q35017" s="3">
        <v>0</v>
      </c>
      <c r="R35017" s="3">
        <v>0</v>
      </c>
      <c r="S35017" s="3">
        <v>0</v>
      </c>
      <c r="T35017" s="3">
        <v>0</v>
      </c>
      <c r="U35017" s="3">
        <v>0</v>
      </c>
      <c r="V35017" s="3">
        <v>0</v>
      </c>
      <c r="W35017" s="3">
        <v>0</v>
      </c>
      <c r="X35017" s="3">
        <v>0</v>
      </c>
      <c r="Y35017" s="3">
        <v>0</v>
      </c>
      <c r="Z35017" s="3"/>
      <c r="AA35017" s="3">
        <v>0</v>
      </c>
      <c r="AB35017" s="3"/>
      <c r="AC35017" s="3">
        <v>0</v>
      </c>
      <c r="AD35017" s="3"/>
      <c r="AE35017" s="3">
        <v>0</v>
      </c>
      <c r="AF35017" s="3">
        <v>0</v>
      </c>
      <c r="AG35017" s="3">
        <v>0</v>
      </c>
      <c r="AH35017" s="3">
        <v>0</v>
      </c>
      <c r="AI35017" s="3">
        <v>0</v>
      </c>
      <c r="AJ35017" s="3">
        <v>0</v>
      </c>
      <c r="AK35017" s="3">
        <v>0</v>
      </c>
    </row>
    <row r="35018" spans="1:37" x14ac:dyDescent="0.3">
      <c r="A35018" s="1">
        <v>45291.708333333336</v>
      </c>
      <c r="B35018">
        <v>2023</v>
      </c>
      <c r="C35018">
        <v>12</v>
      </c>
      <c r="D35018">
        <v>31</v>
      </c>
      <c r="E35018">
        <v>18</v>
      </c>
      <c r="F35018">
        <v>0</v>
      </c>
      <c r="G35018" s="3"/>
      <c r="H35018" s="3"/>
      <c r="I35018" s="3">
        <v>0</v>
      </c>
      <c r="J35018" s="3">
        <v>0</v>
      </c>
      <c r="K35018" s="3">
        <v>0</v>
      </c>
      <c r="L35018" s="3">
        <v>0</v>
      </c>
      <c r="M35018" s="3">
        <v>0</v>
      </c>
      <c r="N35018" s="3">
        <v>0</v>
      </c>
      <c r="O35018" s="3"/>
      <c r="P35018" s="3">
        <v>0</v>
      </c>
      <c r="Q35018" s="3">
        <v>0</v>
      </c>
      <c r="R35018" s="3">
        <v>0</v>
      </c>
      <c r="S35018" s="3">
        <v>0</v>
      </c>
      <c r="T35018" s="3">
        <v>0</v>
      </c>
      <c r="U35018" s="3">
        <v>0</v>
      </c>
      <c r="V35018" s="3">
        <v>0</v>
      </c>
      <c r="W35018" s="3">
        <v>0</v>
      </c>
      <c r="X35018" s="3">
        <v>0</v>
      </c>
      <c r="Y35018" s="3">
        <v>0</v>
      </c>
      <c r="Z35018" s="3"/>
      <c r="AA35018" s="3">
        <v>0</v>
      </c>
      <c r="AB35018" s="3"/>
      <c r="AC35018" s="3">
        <v>0</v>
      </c>
      <c r="AD35018" s="3"/>
      <c r="AE35018" s="3">
        <v>0</v>
      </c>
      <c r="AF35018" s="3">
        <v>0</v>
      </c>
      <c r="AG35018" s="3">
        <v>0</v>
      </c>
      <c r="AH35018" s="3">
        <v>0</v>
      </c>
      <c r="AI35018" s="3">
        <v>0</v>
      </c>
      <c r="AJ35018" s="3">
        <v>0</v>
      </c>
      <c r="AK35018" s="3">
        <v>0</v>
      </c>
    </row>
    <row r="35019" spans="1:37" x14ac:dyDescent="0.3">
      <c r="A35019" s="1">
        <v>45291.71875</v>
      </c>
      <c r="B35019">
        <v>2023</v>
      </c>
      <c r="C35019">
        <v>12</v>
      </c>
      <c r="D35019">
        <v>31</v>
      </c>
      <c r="E35019">
        <v>18</v>
      </c>
      <c r="F35019">
        <v>15</v>
      </c>
      <c r="G35019" s="3"/>
      <c r="H35019" s="3"/>
      <c r="I35019" s="3">
        <v>0</v>
      </c>
      <c r="J35019" s="3">
        <v>0</v>
      </c>
      <c r="K35019" s="3">
        <v>0</v>
      </c>
      <c r="L35019" s="3">
        <v>0</v>
      </c>
      <c r="M35019" s="3">
        <v>0</v>
      </c>
      <c r="N35019" s="3">
        <v>0</v>
      </c>
      <c r="O35019" s="3"/>
      <c r="P35019" s="3">
        <v>0</v>
      </c>
      <c r="Q35019" s="3">
        <v>0</v>
      </c>
      <c r="R35019" s="3">
        <v>0</v>
      </c>
      <c r="S35019" s="3">
        <v>0</v>
      </c>
      <c r="T35019" s="3">
        <v>0</v>
      </c>
      <c r="U35019" s="3">
        <v>0</v>
      </c>
      <c r="V35019" s="3">
        <v>0</v>
      </c>
      <c r="W35019" s="3">
        <v>0</v>
      </c>
      <c r="X35019" s="3">
        <v>0</v>
      </c>
      <c r="Y35019" s="3">
        <v>0</v>
      </c>
      <c r="Z35019" s="3"/>
      <c r="AA35019" s="3">
        <v>0</v>
      </c>
      <c r="AB35019" s="3"/>
      <c r="AC35019" s="3">
        <v>0</v>
      </c>
      <c r="AD35019" s="3"/>
      <c r="AE35019" s="3">
        <v>0</v>
      </c>
      <c r="AF35019" s="3">
        <v>0</v>
      </c>
      <c r="AG35019" s="3">
        <v>0</v>
      </c>
      <c r="AH35019" s="3">
        <v>0</v>
      </c>
      <c r="AI35019" s="3">
        <v>0</v>
      </c>
      <c r="AJ35019" s="3">
        <v>0</v>
      </c>
      <c r="AK35019" s="3">
        <v>0</v>
      </c>
    </row>
    <row r="35020" spans="1:37" x14ac:dyDescent="0.3">
      <c r="A35020" s="1">
        <v>45291.729166666664</v>
      </c>
      <c r="B35020">
        <v>2023</v>
      </c>
      <c r="C35020">
        <v>12</v>
      </c>
      <c r="D35020">
        <v>31</v>
      </c>
      <c r="E35020">
        <v>18</v>
      </c>
      <c r="F35020">
        <v>30</v>
      </c>
      <c r="G35020" s="3"/>
      <c r="H35020" s="3"/>
      <c r="I35020" s="3">
        <v>0</v>
      </c>
      <c r="J35020" s="3">
        <v>0</v>
      </c>
      <c r="K35020" s="3">
        <v>0</v>
      </c>
      <c r="L35020" s="3">
        <v>0</v>
      </c>
      <c r="M35020" s="3">
        <v>0</v>
      </c>
      <c r="N35020" s="3">
        <v>0</v>
      </c>
      <c r="O35020" s="3"/>
      <c r="P35020" s="3">
        <v>0</v>
      </c>
      <c r="Q35020" s="3">
        <v>0</v>
      </c>
      <c r="R35020" s="3">
        <v>0</v>
      </c>
      <c r="S35020" s="3">
        <v>0</v>
      </c>
      <c r="T35020" s="3">
        <v>0</v>
      </c>
      <c r="U35020" s="3">
        <v>0</v>
      </c>
      <c r="V35020" s="3">
        <v>0</v>
      </c>
      <c r="W35020" s="3">
        <v>0</v>
      </c>
      <c r="X35020" s="3">
        <v>0</v>
      </c>
      <c r="Y35020" s="3">
        <v>0</v>
      </c>
      <c r="Z35020" s="3"/>
      <c r="AA35020" s="3">
        <v>0</v>
      </c>
      <c r="AB35020" s="3"/>
      <c r="AC35020" s="3">
        <v>0</v>
      </c>
      <c r="AD35020" s="3"/>
      <c r="AE35020" s="3">
        <v>0</v>
      </c>
      <c r="AF35020" s="3">
        <v>0</v>
      </c>
      <c r="AG35020" s="3">
        <v>0</v>
      </c>
      <c r="AH35020" s="3">
        <v>0</v>
      </c>
      <c r="AI35020" s="3">
        <v>0</v>
      </c>
      <c r="AJ35020" s="3">
        <v>0</v>
      </c>
      <c r="AK35020" s="3">
        <v>0</v>
      </c>
    </row>
    <row r="35021" spans="1:37" x14ac:dyDescent="0.3">
      <c r="A35021" s="1">
        <v>45291.739583333336</v>
      </c>
      <c r="B35021">
        <v>2023</v>
      </c>
      <c r="C35021">
        <v>12</v>
      </c>
      <c r="D35021">
        <v>31</v>
      </c>
      <c r="E35021">
        <v>18</v>
      </c>
      <c r="F35021">
        <v>45</v>
      </c>
      <c r="G35021" s="3"/>
      <c r="H35021" s="3"/>
      <c r="I35021" s="3">
        <v>0</v>
      </c>
      <c r="J35021" s="3">
        <v>0</v>
      </c>
      <c r="K35021" s="3">
        <v>0</v>
      </c>
      <c r="L35021" s="3">
        <v>0</v>
      </c>
      <c r="M35021" s="3">
        <v>0</v>
      </c>
      <c r="N35021" s="3">
        <v>0</v>
      </c>
      <c r="O35021" s="3"/>
      <c r="P35021" s="3">
        <v>0</v>
      </c>
      <c r="Q35021" s="3">
        <v>0</v>
      </c>
      <c r="R35021" s="3">
        <v>0</v>
      </c>
      <c r="S35021" s="3">
        <v>0</v>
      </c>
      <c r="T35021" s="3">
        <v>0</v>
      </c>
      <c r="U35021" s="3">
        <v>0</v>
      </c>
      <c r="V35021" s="3">
        <v>0</v>
      </c>
      <c r="W35021" s="3">
        <v>0</v>
      </c>
      <c r="X35021" s="3">
        <v>0</v>
      </c>
      <c r="Y35021" s="3">
        <v>0</v>
      </c>
      <c r="Z35021" s="3"/>
      <c r="AA35021" s="3">
        <v>0</v>
      </c>
      <c r="AB35021" s="3"/>
      <c r="AC35021" s="3">
        <v>0</v>
      </c>
      <c r="AD35021" s="3"/>
      <c r="AE35021" s="3">
        <v>0</v>
      </c>
      <c r="AF35021" s="3">
        <v>0</v>
      </c>
      <c r="AG35021" s="3">
        <v>0</v>
      </c>
      <c r="AH35021" s="3">
        <v>0</v>
      </c>
      <c r="AI35021" s="3">
        <v>0</v>
      </c>
      <c r="AJ35021" s="3">
        <v>0</v>
      </c>
      <c r="AK35021" s="3">
        <v>0</v>
      </c>
    </row>
    <row r="35022" spans="1:37" x14ac:dyDescent="0.3">
      <c r="A35022" s="1">
        <v>45291.75</v>
      </c>
      <c r="B35022">
        <v>2023</v>
      </c>
      <c r="C35022">
        <v>12</v>
      </c>
      <c r="D35022">
        <v>31</v>
      </c>
      <c r="E35022">
        <v>19</v>
      </c>
      <c r="F35022">
        <v>0</v>
      </c>
      <c r="G35022" s="3"/>
      <c r="H35022" s="3"/>
      <c r="I35022" s="3">
        <v>0</v>
      </c>
      <c r="J35022" s="3">
        <v>0</v>
      </c>
      <c r="K35022" s="3">
        <v>0</v>
      </c>
      <c r="L35022" s="3">
        <v>0</v>
      </c>
      <c r="M35022" s="3">
        <v>0</v>
      </c>
      <c r="N35022" s="3">
        <v>0</v>
      </c>
      <c r="O35022" s="3"/>
      <c r="P35022" s="3">
        <v>0</v>
      </c>
      <c r="Q35022" s="3">
        <v>0</v>
      </c>
      <c r="R35022" s="3">
        <v>0</v>
      </c>
      <c r="S35022" s="3">
        <v>0</v>
      </c>
      <c r="T35022" s="3">
        <v>0</v>
      </c>
      <c r="U35022" s="3">
        <v>0</v>
      </c>
      <c r="V35022" s="3">
        <v>0</v>
      </c>
      <c r="W35022" s="3">
        <v>0</v>
      </c>
      <c r="X35022" s="3">
        <v>0</v>
      </c>
      <c r="Y35022" s="3">
        <v>0</v>
      </c>
      <c r="Z35022" s="3"/>
      <c r="AA35022" s="3">
        <v>0</v>
      </c>
      <c r="AB35022" s="3"/>
      <c r="AC35022" s="3">
        <v>0</v>
      </c>
      <c r="AD35022" s="3"/>
      <c r="AE35022" s="3">
        <v>0</v>
      </c>
      <c r="AF35022" s="3">
        <v>0</v>
      </c>
      <c r="AG35022" s="3">
        <v>0</v>
      </c>
      <c r="AH35022" s="3">
        <v>0</v>
      </c>
      <c r="AI35022" s="3">
        <v>0</v>
      </c>
      <c r="AJ35022" s="3">
        <v>0</v>
      </c>
      <c r="AK35022" s="3">
        <v>0</v>
      </c>
    </row>
    <row r="35023" spans="1:37" x14ac:dyDescent="0.3">
      <c r="A35023" s="1">
        <v>45291.760416666664</v>
      </c>
      <c r="B35023">
        <v>2023</v>
      </c>
      <c r="C35023">
        <v>12</v>
      </c>
      <c r="D35023">
        <v>31</v>
      </c>
      <c r="E35023">
        <v>19</v>
      </c>
      <c r="F35023">
        <v>15</v>
      </c>
      <c r="G35023" s="3"/>
      <c r="H35023" s="3"/>
      <c r="I35023" s="3">
        <v>0</v>
      </c>
      <c r="J35023" s="3">
        <v>0</v>
      </c>
      <c r="K35023" s="3">
        <v>0</v>
      </c>
      <c r="L35023" s="3">
        <v>0</v>
      </c>
      <c r="M35023" s="3">
        <v>0</v>
      </c>
      <c r="N35023" s="3">
        <v>0</v>
      </c>
      <c r="O35023" s="3"/>
      <c r="P35023" s="3">
        <v>0</v>
      </c>
      <c r="Q35023" s="3">
        <v>0</v>
      </c>
      <c r="R35023" s="3">
        <v>0</v>
      </c>
      <c r="S35023" s="3">
        <v>0</v>
      </c>
      <c r="T35023" s="3">
        <v>0</v>
      </c>
      <c r="U35023" s="3">
        <v>0</v>
      </c>
      <c r="V35023" s="3">
        <v>0</v>
      </c>
      <c r="W35023" s="3">
        <v>0</v>
      </c>
      <c r="X35023" s="3">
        <v>0</v>
      </c>
      <c r="Y35023" s="3">
        <v>0</v>
      </c>
      <c r="Z35023" s="3"/>
      <c r="AA35023" s="3">
        <v>0</v>
      </c>
      <c r="AB35023" s="3"/>
      <c r="AC35023" s="3">
        <v>0</v>
      </c>
      <c r="AD35023" s="3"/>
      <c r="AE35023" s="3">
        <v>0</v>
      </c>
      <c r="AF35023" s="3">
        <v>0</v>
      </c>
      <c r="AG35023" s="3">
        <v>0</v>
      </c>
      <c r="AH35023" s="3">
        <v>0</v>
      </c>
      <c r="AI35023" s="3">
        <v>0</v>
      </c>
      <c r="AJ35023" s="3">
        <v>0</v>
      </c>
      <c r="AK35023" s="3">
        <v>0</v>
      </c>
    </row>
    <row r="35024" spans="1:37" x14ac:dyDescent="0.3">
      <c r="A35024" s="1">
        <v>45291.770833333336</v>
      </c>
      <c r="B35024">
        <v>2023</v>
      </c>
      <c r="C35024">
        <v>12</v>
      </c>
      <c r="D35024">
        <v>31</v>
      </c>
      <c r="E35024">
        <v>19</v>
      </c>
      <c r="F35024">
        <v>30</v>
      </c>
      <c r="G35024" s="3"/>
      <c r="H35024" s="3"/>
      <c r="I35024" s="3">
        <v>0</v>
      </c>
      <c r="J35024" s="3">
        <v>0</v>
      </c>
      <c r="K35024" s="3">
        <v>0</v>
      </c>
      <c r="L35024" s="3">
        <v>0</v>
      </c>
      <c r="M35024" s="3">
        <v>0</v>
      </c>
      <c r="N35024" s="3">
        <v>0</v>
      </c>
      <c r="O35024" s="3"/>
      <c r="P35024" s="3">
        <v>0</v>
      </c>
      <c r="Q35024" s="3">
        <v>0</v>
      </c>
      <c r="R35024" s="3">
        <v>0</v>
      </c>
      <c r="S35024" s="3">
        <v>0</v>
      </c>
      <c r="T35024" s="3">
        <v>0</v>
      </c>
      <c r="U35024" s="3">
        <v>0</v>
      </c>
      <c r="V35024" s="3">
        <v>0</v>
      </c>
      <c r="W35024" s="3">
        <v>0</v>
      </c>
      <c r="X35024" s="3">
        <v>0</v>
      </c>
      <c r="Y35024" s="3">
        <v>0</v>
      </c>
      <c r="Z35024" s="3"/>
      <c r="AA35024" s="3">
        <v>0</v>
      </c>
      <c r="AB35024" s="3"/>
      <c r="AC35024" s="3">
        <v>0</v>
      </c>
      <c r="AD35024" s="3"/>
      <c r="AE35024" s="3">
        <v>0</v>
      </c>
      <c r="AF35024" s="3">
        <v>0</v>
      </c>
      <c r="AG35024" s="3">
        <v>0</v>
      </c>
      <c r="AH35024" s="3">
        <v>0</v>
      </c>
      <c r="AI35024" s="3">
        <v>0</v>
      </c>
      <c r="AJ35024" s="3">
        <v>0</v>
      </c>
      <c r="AK35024" s="3">
        <v>0</v>
      </c>
    </row>
    <row r="35025" spans="1:37" x14ac:dyDescent="0.3">
      <c r="A35025" s="1">
        <v>45291.78125</v>
      </c>
      <c r="B35025">
        <v>2023</v>
      </c>
      <c r="C35025">
        <v>12</v>
      </c>
      <c r="D35025">
        <v>31</v>
      </c>
      <c r="E35025">
        <v>19</v>
      </c>
      <c r="F35025">
        <v>45</v>
      </c>
      <c r="G35025" s="3"/>
      <c r="H35025" s="3"/>
      <c r="I35025" s="3">
        <v>0</v>
      </c>
      <c r="J35025" s="3">
        <v>0</v>
      </c>
      <c r="K35025" s="3">
        <v>0</v>
      </c>
      <c r="L35025" s="3">
        <v>0</v>
      </c>
      <c r="M35025" s="3">
        <v>0</v>
      </c>
      <c r="N35025" s="3">
        <v>0</v>
      </c>
      <c r="O35025" s="3"/>
      <c r="P35025" s="3">
        <v>0</v>
      </c>
      <c r="Q35025" s="3">
        <v>0</v>
      </c>
      <c r="R35025" s="3">
        <v>0</v>
      </c>
      <c r="S35025" s="3">
        <v>0</v>
      </c>
      <c r="T35025" s="3">
        <v>0</v>
      </c>
      <c r="U35025" s="3">
        <v>0</v>
      </c>
      <c r="V35025" s="3">
        <v>0</v>
      </c>
      <c r="W35025" s="3">
        <v>0</v>
      </c>
      <c r="X35025" s="3">
        <v>0</v>
      </c>
      <c r="Y35025" s="3">
        <v>0</v>
      </c>
      <c r="Z35025" s="3"/>
      <c r="AA35025" s="3">
        <v>0</v>
      </c>
      <c r="AB35025" s="3"/>
      <c r="AC35025" s="3">
        <v>0</v>
      </c>
      <c r="AD35025" s="3"/>
      <c r="AE35025" s="3">
        <v>0</v>
      </c>
      <c r="AF35025" s="3">
        <v>0</v>
      </c>
      <c r="AG35025" s="3">
        <v>0</v>
      </c>
      <c r="AH35025" s="3">
        <v>0</v>
      </c>
      <c r="AI35025" s="3">
        <v>0</v>
      </c>
      <c r="AJ35025" s="3">
        <v>0</v>
      </c>
      <c r="AK35025" s="3">
        <v>0</v>
      </c>
    </row>
    <row r="35026" spans="1:37" x14ac:dyDescent="0.3">
      <c r="A35026" s="1">
        <v>45291.791666666664</v>
      </c>
      <c r="B35026">
        <v>2023</v>
      </c>
      <c r="C35026">
        <v>12</v>
      </c>
      <c r="D35026">
        <v>31</v>
      </c>
      <c r="E35026">
        <v>20</v>
      </c>
      <c r="F35026">
        <v>0</v>
      </c>
      <c r="G35026" s="3"/>
      <c r="H35026" s="3"/>
      <c r="I35026" s="3">
        <v>0</v>
      </c>
      <c r="J35026" s="3">
        <v>0</v>
      </c>
      <c r="K35026" s="3">
        <v>0</v>
      </c>
      <c r="L35026" s="3">
        <v>0</v>
      </c>
      <c r="M35026" s="3">
        <v>0</v>
      </c>
      <c r="N35026" s="3">
        <v>0</v>
      </c>
      <c r="O35026" s="3"/>
      <c r="P35026" s="3">
        <v>0</v>
      </c>
      <c r="Q35026" s="3">
        <v>0</v>
      </c>
      <c r="R35026" s="3">
        <v>0</v>
      </c>
      <c r="S35026" s="3">
        <v>0</v>
      </c>
      <c r="T35026" s="3">
        <v>0</v>
      </c>
      <c r="U35026" s="3">
        <v>0</v>
      </c>
      <c r="V35026" s="3">
        <v>0</v>
      </c>
      <c r="W35026" s="3">
        <v>0</v>
      </c>
      <c r="X35026" s="3">
        <v>0</v>
      </c>
      <c r="Y35026" s="3">
        <v>0</v>
      </c>
      <c r="Z35026" s="3"/>
      <c r="AA35026" s="3">
        <v>0</v>
      </c>
      <c r="AB35026" s="3"/>
      <c r="AC35026" s="3">
        <v>0</v>
      </c>
      <c r="AD35026" s="3"/>
      <c r="AE35026" s="3">
        <v>0</v>
      </c>
      <c r="AF35026" s="3">
        <v>0</v>
      </c>
      <c r="AG35026" s="3">
        <v>0</v>
      </c>
      <c r="AH35026" s="3">
        <v>0</v>
      </c>
      <c r="AI35026" s="3">
        <v>0</v>
      </c>
      <c r="AJ35026" s="3">
        <v>0</v>
      </c>
      <c r="AK35026" s="3">
        <v>0</v>
      </c>
    </row>
    <row r="35027" spans="1:37" x14ac:dyDescent="0.3">
      <c r="A35027" s="1">
        <v>45291.802083333336</v>
      </c>
      <c r="B35027">
        <v>2023</v>
      </c>
      <c r="C35027">
        <v>12</v>
      </c>
      <c r="D35027">
        <v>31</v>
      </c>
      <c r="E35027">
        <v>20</v>
      </c>
      <c r="F35027">
        <v>15</v>
      </c>
      <c r="G35027" s="3"/>
      <c r="H35027" s="3"/>
      <c r="I35027" s="3">
        <v>0</v>
      </c>
      <c r="J35027" s="3">
        <v>0</v>
      </c>
      <c r="K35027" s="3">
        <v>0</v>
      </c>
      <c r="L35027" s="3">
        <v>0</v>
      </c>
      <c r="M35027" s="3">
        <v>0</v>
      </c>
      <c r="N35027" s="3">
        <v>0</v>
      </c>
      <c r="O35027" s="3"/>
      <c r="P35027" s="3">
        <v>0</v>
      </c>
      <c r="Q35027" s="3">
        <v>0</v>
      </c>
      <c r="R35027" s="3">
        <v>0</v>
      </c>
      <c r="S35027" s="3">
        <v>0</v>
      </c>
      <c r="T35027" s="3">
        <v>0</v>
      </c>
      <c r="U35027" s="3">
        <v>0</v>
      </c>
      <c r="V35027" s="3">
        <v>0</v>
      </c>
      <c r="W35027" s="3">
        <v>0</v>
      </c>
      <c r="X35027" s="3">
        <v>0</v>
      </c>
      <c r="Y35027" s="3">
        <v>0</v>
      </c>
      <c r="Z35027" s="3"/>
      <c r="AA35027" s="3">
        <v>0</v>
      </c>
      <c r="AB35027" s="3"/>
      <c r="AC35027" s="3">
        <v>0</v>
      </c>
      <c r="AD35027" s="3"/>
      <c r="AE35027" s="3">
        <v>0</v>
      </c>
      <c r="AF35027" s="3">
        <v>0</v>
      </c>
      <c r="AG35027" s="3">
        <v>0</v>
      </c>
      <c r="AH35027" s="3">
        <v>0</v>
      </c>
      <c r="AI35027" s="3">
        <v>0</v>
      </c>
      <c r="AJ35027" s="3">
        <v>0</v>
      </c>
      <c r="AK35027" s="3">
        <v>0</v>
      </c>
    </row>
    <row r="35028" spans="1:37" x14ac:dyDescent="0.3">
      <c r="A35028" s="1">
        <v>45291.8125</v>
      </c>
      <c r="B35028">
        <v>2023</v>
      </c>
      <c r="C35028">
        <v>12</v>
      </c>
      <c r="D35028">
        <v>31</v>
      </c>
      <c r="E35028">
        <v>20</v>
      </c>
      <c r="F35028">
        <v>30</v>
      </c>
      <c r="G35028" s="3"/>
      <c r="H35028" s="3"/>
      <c r="I35028" s="3">
        <v>0</v>
      </c>
      <c r="J35028" s="3">
        <v>0</v>
      </c>
      <c r="K35028" s="3">
        <v>0</v>
      </c>
      <c r="L35028" s="3">
        <v>0</v>
      </c>
      <c r="M35028" s="3">
        <v>0</v>
      </c>
      <c r="N35028" s="3">
        <v>0</v>
      </c>
      <c r="O35028" s="3"/>
      <c r="P35028" s="3">
        <v>0</v>
      </c>
      <c r="Q35028" s="3">
        <v>0</v>
      </c>
      <c r="R35028" s="3">
        <v>0</v>
      </c>
      <c r="S35028" s="3">
        <v>0</v>
      </c>
      <c r="T35028" s="3">
        <v>0</v>
      </c>
      <c r="U35028" s="3">
        <v>0</v>
      </c>
      <c r="V35028" s="3">
        <v>0</v>
      </c>
      <c r="W35028" s="3">
        <v>0</v>
      </c>
      <c r="X35028" s="3">
        <v>0</v>
      </c>
      <c r="Y35028" s="3">
        <v>0</v>
      </c>
      <c r="Z35028" s="3"/>
      <c r="AA35028" s="3">
        <v>0</v>
      </c>
      <c r="AB35028" s="3"/>
      <c r="AC35028" s="3">
        <v>0</v>
      </c>
      <c r="AD35028" s="3"/>
      <c r="AE35028" s="3">
        <v>0</v>
      </c>
      <c r="AF35028" s="3">
        <v>0</v>
      </c>
      <c r="AG35028" s="3">
        <v>0</v>
      </c>
      <c r="AH35028" s="3">
        <v>0</v>
      </c>
      <c r="AI35028" s="3">
        <v>0</v>
      </c>
      <c r="AJ35028" s="3">
        <v>0</v>
      </c>
      <c r="AK35028" s="3">
        <v>0</v>
      </c>
    </row>
    <row r="35029" spans="1:37" x14ac:dyDescent="0.3">
      <c r="A35029" s="1">
        <v>45291.822916666664</v>
      </c>
      <c r="B35029">
        <v>2023</v>
      </c>
      <c r="C35029">
        <v>12</v>
      </c>
      <c r="D35029">
        <v>31</v>
      </c>
      <c r="E35029">
        <v>20</v>
      </c>
      <c r="F35029">
        <v>45</v>
      </c>
      <c r="G35029" s="3"/>
      <c r="H35029" s="3"/>
      <c r="I35029" s="3">
        <v>0</v>
      </c>
      <c r="J35029" s="3">
        <v>0</v>
      </c>
      <c r="K35029" s="3">
        <v>0</v>
      </c>
      <c r="L35029" s="3">
        <v>0</v>
      </c>
      <c r="M35029" s="3">
        <v>0</v>
      </c>
      <c r="N35029" s="3">
        <v>0</v>
      </c>
      <c r="O35029" s="3"/>
      <c r="P35029" s="3">
        <v>0</v>
      </c>
      <c r="Q35029" s="3">
        <v>0</v>
      </c>
      <c r="R35029" s="3">
        <v>0</v>
      </c>
      <c r="S35029" s="3">
        <v>0</v>
      </c>
      <c r="T35029" s="3">
        <v>0</v>
      </c>
      <c r="U35029" s="3">
        <v>0</v>
      </c>
      <c r="V35029" s="3">
        <v>0</v>
      </c>
      <c r="W35029" s="3">
        <v>0</v>
      </c>
      <c r="X35029" s="3">
        <v>0</v>
      </c>
      <c r="Y35029" s="3">
        <v>0</v>
      </c>
      <c r="Z35029" s="3"/>
      <c r="AA35029" s="3">
        <v>0</v>
      </c>
      <c r="AB35029" s="3"/>
      <c r="AC35029" s="3">
        <v>0</v>
      </c>
      <c r="AD35029" s="3"/>
      <c r="AE35029" s="3">
        <v>0</v>
      </c>
      <c r="AF35029" s="3">
        <v>0</v>
      </c>
      <c r="AG35029" s="3">
        <v>0</v>
      </c>
      <c r="AH35029" s="3">
        <v>0</v>
      </c>
      <c r="AI35029" s="3">
        <v>0</v>
      </c>
      <c r="AJ35029" s="3">
        <v>0</v>
      </c>
      <c r="AK35029" s="3">
        <v>0</v>
      </c>
    </row>
    <row r="35030" spans="1:37" x14ac:dyDescent="0.3">
      <c r="A35030" s="1">
        <v>45291.833333333336</v>
      </c>
      <c r="B35030">
        <v>2023</v>
      </c>
      <c r="C35030">
        <v>12</v>
      </c>
      <c r="D35030">
        <v>31</v>
      </c>
      <c r="E35030">
        <v>21</v>
      </c>
      <c r="F35030">
        <v>0</v>
      </c>
      <c r="G35030" s="3"/>
      <c r="H35030" s="3"/>
      <c r="I35030" s="3">
        <v>0</v>
      </c>
      <c r="J35030" s="3">
        <v>0</v>
      </c>
      <c r="K35030" s="3">
        <v>0</v>
      </c>
      <c r="L35030" s="3">
        <v>0</v>
      </c>
      <c r="M35030" s="3">
        <v>0</v>
      </c>
      <c r="N35030" s="3">
        <v>0</v>
      </c>
      <c r="O35030" s="3"/>
      <c r="P35030" s="3">
        <v>0</v>
      </c>
      <c r="Q35030" s="3">
        <v>0</v>
      </c>
      <c r="R35030" s="3">
        <v>0</v>
      </c>
      <c r="S35030" s="3">
        <v>0</v>
      </c>
      <c r="T35030" s="3">
        <v>0</v>
      </c>
      <c r="U35030" s="3">
        <v>0</v>
      </c>
      <c r="V35030" s="3">
        <v>0</v>
      </c>
      <c r="W35030" s="3">
        <v>0</v>
      </c>
      <c r="X35030" s="3">
        <v>0</v>
      </c>
      <c r="Y35030" s="3">
        <v>0</v>
      </c>
      <c r="Z35030" s="3"/>
      <c r="AA35030" s="3">
        <v>0</v>
      </c>
      <c r="AB35030" s="3"/>
      <c r="AC35030" s="3">
        <v>0</v>
      </c>
      <c r="AD35030" s="3"/>
      <c r="AE35030" s="3">
        <v>0</v>
      </c>
      <c r="AF35030" s="3">
        <v>0</v>
      </c>
      <c r="AG35030" s="3">
        <v>0</v>
      </c>
      <c r="AH35030" s="3">
        <v>0</v>
      </c>
      <c r="AI35030" s="3">
        <v>0</v>
      </c>
      <c r="AJ35030" s="3">
        <v>0</v>
      </c>
      <c r="AK35030" s="3">
        <v>0</v>
      </c>
    </row>
    <row r="35031" spans="1:37" x14ac:dyDescent="0.3">
      <c r="A35031" s="1">
        <v>45291.84375</v>
      </c>
      <c r="B35031">
        <v>2023</v>
      </c>
      <c r="C35031">
        <v>12</v>
      </c>
      <c r="D35031">
        <v>31</v>
      </c>
      <c r="E35031">
        <v>21</v>
      </c>
      <c r="F35031">
        <v>15</v>
      </c>
      <c r="G35031" s="3"/>
      <c r="H35031" s="3"/>
      <c r="I35031" s="3">
        <v>0</v>
      </c>
      <c r="J35031" s="3">
        <v>0</v>
      </c>
      <c r="K35031" s="3">
        <v>0</v>
      </c>
      <c r="L35031" s="3">
        <v>0</v>
      </c>
      <c r="M35031" s="3">
        <v>0</v>
      </c>
      <c r="N35031" s="3">
        <v>0</v>
      </c>
      <c r="O35031" s="3"/>
      <c r="P35031" s="3">
        <v>0</v>
      </c>
      <c r="Q35031" s="3">
        <v>0</v>
      </c>
      <c r="R35031" s="3">
        <v>0</v>
      </c>
      <c r="S35031" s="3">
        <v>0</v>
      </c>
      <c r="T35031" s="3">
        <v>0</v>
      </c>
      <c r="U35031" s="3">
        <v>0</v>
      </c>
      <c r="V35031" s="3">
        <v>0</v>
      </c>
      <c r="W35031" s="3">
        <v>0</v>
      </c>
      <c r="X35031" s="3">
        <v>0</v>
      </c>
      <c r="Y35031" s="3">
        <v>0</v>
      </c>
      <c r="Z35031" s="3"/>
      <c r="AA35031" s="3">
        <v>0</v>
      </c>
      <c r="AB35031" s="3"/>
      <c r="AC35031" s="3">
        <v>0</v>
      </c>
      <c r="AD35031" s="3"/>
      <c r="AE35031" s="3">
        <v>0</v>
      </c>
      <c r="AF35031" s="3">
        <v>0</v>
      </c>
      <c r="AG35031" s="3">
        <v>0</v>
      </c>
      <c r="AH35031" s="3">
        <v>0</v>
      </c>
      <c r="AI35031" s="3">
        <v>0</v>
      </c>
      <c r="AJ35031" s="3">
        <v>0</v>
      </c>
      <c r="AK35031" s="3">
        <v>0</v>
      </c>
    </row>
    <row r="35032" spans="1:37" x14ac:dyDescent="0.3">
      <c r="A35032" s="1">
        <v>45291.854166666664</v>
      </c>
      <c r="B35032">
        <v>2023</v>
      </c>
      <c r="C35032">
        <v>12</v>
      </c>
      <c r="D35032">
        <v>31</v>
      </c>
      <c r="E35032">
        <v>21</v>
      </c>
      <c r="F35032">
        <v>30</v>
      </c>
      <c r="G35032" s="3"/>
      <c r="H35032" s="3"/>
      <c r="I35032" s="3">
        <v>0</v>
      </c>
      <c r="J35032" s="3">
        <v>0</v>
      </c>
      <c r="K35032" s="3">
        <v>0</v>
      </c>
      <c r="L35032" s="3">
        <v>0</v>
      </c>
      <c r="M35032" s="3">
        <v>0</v>
      </c>
      <c r="N35032" s="3">
        <v>0</v>
      </c>
      <c r="O35032" s="3"/>
      <c r="P35032" s="3">
        <v>0</v>
      </c>
      <c r="Q35032" s="3">
        <v>0</v>
      </c>
      <c r="R35032" s="3">
        <v>0</v>
      </c>
      <c r="S35032" s="3">
        <v>0</v>
      </c>
      <c r="T35032" s="3">
        <v>0</v>
      </c>
      <c r="U35032" s="3">
        <v>0</v>
      </c>
      <c r="V35032" s="3">
        <v>0</v>
      </c>
      <c r="W35032" s="3">
        <v>0</v>
      </c>
      <c r="X35032" s="3">
        <v>0</v>
      </c>
      <c r="Y35032" s="3">
        <v>0</v>
      </c>
      <c r="Z35032" s="3"/>
      <c r="AA35032" s="3">
        <v>0</v>
      </c>
      <c r="AB35032" s="3"/>
      <c r="AC35032" s="3">
        <v>0</v>
      </c>
      <c r="AD35032" s="3"/>
      <c r="AE35032" s="3">
        <v>0</v>
      </c>
      <c r="AF35032" s="3">
        <v>0</v>
      </c>
      <c r="AG35032" s="3">
        <v>0</v>
      </c>
      <c r="AH35032" s="3">
        <v>0</v>
      </c>
      <c r="AI35032" s="3">
        <v>0</v>
      </c>
      <c r="AJ35032" s="3">
        <v>0</v>
      </c>
      <c r="AK35032" s="3">
        <v>0</v>
      </c>
    </row>
    <row r="35033" spans="1:37" x14ac:dyDescent="0.3">
      <c r="A35033" s="1">
        <v>45291.864583333336</v>
      </c>
      <c r="B35033">
        <v>2023</v>
      </c>
      <c r="C35033">
        <v>12</v>
      </c>
      <c r="D35033">
        <v>31</v>
      </c>
      <c r="E35033">
        <v>21</v>
      </c>
      <c r="F35033">
        <v>45</v>
      </c>
      <c r="G35033" s="3"/>
      <c r="H35033" s="3"/>
      <c r="I35033" s="3">
        <v>0</v>
      </c>
      <c r="J35033" s="3">
        <v>0</v>
      </c>
      <c r="K35033" s="3">
        <v>0</v>
      </c>
      <c r="L35033" s="3">
        <v>0</v>
      </c>
      <c r="M35033" s="3">
        <v>0</v>
      </c>
      <c r="N35033" s="3">
        <v>0</v>
      </c>
      <c r="O35033" s="3"/>
      <c r="P35033" s="3">
        <v>0</v>
      </c>
      <c r="Q35033" s="3">
        <v>0</v>
      </c>
      <c r="R35033" s="3">
        <v>0</v>
      </c>
      <c r="S35033" s="3">
        <v>0</v>
      </c>
      <c r="T35033" s="3">
        <v>0</v>
      </c>
      <c r="U35033" s="3">
        <v>0</v>
      </c>
      <c r="V35033" s="3">
        <v>0</v>
      </c>
      <c r="W35033" s="3">
        <v>0</v>
      </c>
      <c r="X35033" s="3">
        <v>0</v>
      </c>
      <c r="Y35033" s="3">
        <v>0</v>
      </c>
      <c r="Z35033" s="3"/>
      <c r="AA35033" s="3">
        <v>0</v>
      </c>
      <c r="AB35033" s="3"/>
      <c r="AC35033" s="3">
        <v>0</v>
      </c>
      <c r="AD35033" s="3"/>
      <c r="AE35033" s="3">
        <v>0</v>
      </c>
      <c r="AF35033" s="3">
        <v>0</v>
      </c>
      <c r="AG35033" s="3">
        <v>0</v>
      </c>
      <c r="AH35033" s="3">
        <v>0</v>
      </c>
      <c r="AI35033" s="3">
        <v>0</v>
      </c>
      <c r="AJ35033" s="3">
        <v>0</v>
      </c>
      <c r="AK35033" s="3">
        <v>0</v>
      </c>
    </row>
    <row r="35034" spans="1:37" x14ac:dyDescent="0.3">
      <c r="A35034" s="1">
        <v>45291.875</v>
      </c>
      <c r="B35034">
        <v>2023</v>
      </c>
      <c r="C35034">
        <v>12</v>
      </c>
      <c r="D35034">
        <v>31</v>
      </c>
      <c r="E35034">
        <v>22</v>
      </c>
      <c r="F35034">
        <v>0</v>
      </c>
      <c r="G35034" s="3"/>
      <c r="H35034" s="3"/>
      <c r="I35034" s="3">
        <v>0</v>
      </c>
      <c r="J35034" s="3">
        <v>0</v>
      </c>
      <c r="K35034" s="3">
        <v>0</v>
      </c>
      <c r="L35034" s="3">
        <v>0</v>
      </c>
      <c r="M35034" s="3">
        <v>0</v>
      </c>
      <c r="N35034" s="3">
        <v>0</v>
      </c>
      <c r="O35034" s="3"/>
      <c r="P35034" s="3">
        <v>0</v>
      </c>
      <c r="Q35034" s="3">
        <v>0</v>
      </c>
      <c r="R35034" s="3">
        <v>0</v>
      </c>
      <c r="S35034" s="3">
        <v>0</v>
      </c>
      <c r="T35034" s="3">
        <v>0</v>
      </c>
      <c r="U35034" s="3">
        <v>0</v>
      </c>
      <c r="V35034" s="3">
        <v>0</v>
      </c>
      <c r="W35034" s="3">
        <v>0</v>
      </c>
      <c r="X35034" s="3">
        <v>0</v>
      </c>
      <c r="Y35034" s="3">
        <v>0</v>
      </c>
      <c r="Z35034" s="3"/>
      <c r="AA35034" s="3">
        <v>0</v>
      </c>
      <c r="AB35034" s="3"/>
      <c r="AC35034" s="3">
        <v>0</v>
      </c>
      <c r="AD35034" s="3"/>
      <c r="AE35034" s="3">
        <v>0</v>
      </c>
      <c r="AF35034" s="3">
        <v>0</v>
      </c>
      <c r="AG35034" s="3">
        <v>0</v>
      </c>
      <c r="AH35034" s="3">
        <v>0</v>
      </c>
      <c r="AI35034" s="3">
        <v>0</v>
      </c>
      <c r="AJ35034" s="3">
        <v>0</v>
      </c>
      <c r="AK35034" s="3">
        <v>0</v>
      </c>
    </row>
    <row r="35035" spans="1:37" x14ac:dyDescent="0.3">
      <c r="A35035" s="1">
        <v>45291.885416666664</v>
      </c>
      <c r="B35035">
        <v>2023</v>
      </c>
      <c r="C35035">
        <v>12</v>
      </c>
      <c r="D35035">
        <v>31</v>
      </c>
      <c r="E35035">
        <v>22</v>
      </c>
      <c r="F35035">
        <v>15</v>
      </c>
      <c r="G35035" s="3"/>
      <c r="H35035" s="3"/>
      <c r="I35035" s="3">
        <v>0</v>
      </c>
      <c r="J35035" s="3">
        <v>0</v>
      </c>
      <c r="K35035" s="3">
        <v>0</v>
      </c>
      <c r="L35035" s="3">
        <v>0</v>
      </c>
      <c r="M35035" s="3">
        <v>0</v>
      </c>
      <c r="N35035" s="3">
        <v>0</v>
      </c>
      <c r="O35035" s="3"/>
      <c r="P35035" s="3">
        <v>0</v>
      </c>
      <c r="Q35035" s="3">
        <v>0</v>
      </c>
      <c r="R35035" s="3">
        <v>0</v>
      </c>
      <c r="S35035" s="3">
        <v>0</v>
      </c>
      <c r="T35035" s="3">
        <v>0</v>
      </c>
      <c r="U35035" s="3">
        <v>0</v>
      </c>
      <c r="V35035" s="3">
        <v>0</v>
      </c>
      <c r="W35035" s="3">
        <v>0</v>
      </c>
      <c r="X35035" s="3">
        <v>0</v>
      </c>
      <c r="Y35035" s="3">
        <v>0</v>
      </c>
      <c r="Z35035" s="3"/>
      <c r="AA35035" s="3">
        <v>0</v>
      </c>
      <c r="AB35035" s="3"/>
      <c r="AC35035" s="3">
        <v>0</v>
      </c>
      <c r="AD35035" s="3"/>
      <c r="AE35035" s="3">
        <v>0</v>
      </c>
      <c r="AF35035" s="3">
        <v>0</v>
      </c>
      <c r="AG35035" s="3">
        <v>0</v>
      </c>
      <c r="AH35035" s="3">
        <v>0</v>
      </c>
      <c r="AI35035" s="3">
        <v>0</v>
      </c>
      <c r="AJ35035" s="3">
        <v>0</v>
      </c>
      <c r="AK35035" s="3">
        <v>0</v>
      </c>
    </row>
    <row r="35036" spans="1:37" x14ac:dyDescent="0.3">
      <c r="A35036" s="1">
        <v>45291.895833333336</v>
      </c>
      <c r="B35036">
        <v>2023</v>
      </c>
      <c r="C35036">
        <v>12</v>
      </c>
      <c r="D35036">
        <v>31</v>
      </c>
      <c r="E35036">
        <v>22</v>
      </c>
      <c r="F35036">
        <v>30</v>
      </c>
      <c r="G35036" s="3"/>
      <c r="H35036" s="3"/>
      <c r="I35036" s="3">
        <v>0</v>
      </c>
      <c r="J35036" s="3">
        <v>0</v>
      </c>
      <c r="K35036" s="3">
        <v>0</v>
      </c>
      <c r="L35036" s="3">
        <v>0</v>
      </c>
      <c r="M35036" s="3">
        <v>0</v>
      </c>
      <c r="N35036" s="3">
        <v>0</v>
      </c>
      <c r="O35036" s="3"/>
      <c r="P35036" s="3">
        <v>0</v>
      </c>
      <c r="Q35036" s="3">
        <v>0</v>
      </c>
      <c r="R35036" s="3">
        <v>0</v>
      </c>
      <c r="S35036" s="3">
        <v>0</v>
      </c>
      <c r="T35036" s="3">
        <v>0</v>
      </c>
      <c r="U35036" s="3">
        <v>0</v>
      </c>
      <c r="V35036" s="3">
        <v>0</v>
      </c>
      <c r="W35036" s="3">
        <v>0</v>
      </c>
      <c r="X35036" s="3">
        <v>0</v>
      </c>
      <c r="Y35036" s="3">
        <v>0</v>
      </c>
      <c r="Z35036" s="3"/>
      <c r="AA35036" s="3">
        <v>0</v>
      </c>
      <c r="AB35036" s="3"/>
      <c r="AC35036" s="3">
        <v>0</v>
      </c>
      <c r="AD35036" s="3"/>
      <c r="AE35036" s="3">
        <v>0</v>
      </c>
      <c r="AF35036" s="3">
        <v>0</v>
      </c>
      <c r="AG35036" s="3">
        <v>0</v>
      </c>
      <c r="AH35036" s="3">
        <v>0</v>
      </c>
      <c r="AI35036" s="3">
        <v>0</v>
      </c>
      <c r="AJ35036" s="3">
        <v>0</v>
      </c>
      <c r="AK35036" s="3">
        <v>0</v>
      </c>
    </row>
    <row r="35037" spans="1:37" x14ac:dyDescent="0.3">
      <c r="A35037" s="1">
        <v>45291.90625</v>
      </c>
      <c r="B35037">
        <v>2023</v>
      </c>
      <c r="C35037">
        <v>12</v>
      </c>
      <c r="D35037">
        <v>31</v>
      </c>
      <c r="E35037">
        <v>22</v>
      </c>
      <c r="F35037">
        <v>45</v>
      </c>
      <c r="G35037" s="3"/>
      <c r="H35037" s="3"/>
      <c r="I35037" s="3">
        <v>0</v>
      </c>
      <c r="J35037" s="3">
        <v>0</v>
      </c>
      <c r="K35037" s="3">
        <v>0</v>
      </c>
      <c r="L35037" s="3">
        <v>0</v>
      </c>
      <c r="M35037" s="3">
        <v>0</v>
      </c>
      <c r="N35037" s="3">
        <v>0</v>
      </c>
      <c r="O35037" s="3"/>
      <c r="P35037" s="3">
        <v>0</v>
      </c>
      <c r="Q35037" s="3">
        <v>0</v>
      </c>
      <c r="R35037" s="3">
        <v>0</v>
      </c>
      <c r="S35037" s="3">
        <v>0</v>
      </c>
      <c r="T35037" s="3">
        <v>0</v>
      </c>
      <c r="U35037" s="3">
        <v>0</v>
      </c>
      <c r="V35037" s="3">
        <v>0</v>
      </c>
      <c r="W35037" s="3">
        <v>0</v>
      </c>
      <c r="X35037" s="3">
        <v>0</v>
      </c>
      <c r="Y35037" s="3">
        <v>0</v>
      </c>
      <c r="Z35037" s="3"/>
      <c r="AA35037" s="3">
        <v>0</v>
      </c>
      <c r="AB35037" s="3"/>
      <c r="AC35037" s="3">
        <v>0</v>
      </c>
      <c r="AD35037" s="3"/>
      <c r="AE35037" s="3">
        <v>0</v>
      </c>
      <c r="AF35037" s="3">
        <v>0</v>
      </c>
      <c r="AG35037" s="3">
        <v>0</v>
      </c>
      <c r="AH35037" s="3">
        <v>0</v>
      </c>
      <c r="AI35037" s="3">
        <v>0</v>
      </c>
      <c r="AJ35037" s="3">
        <v>0</v>
      </c>
      <c r="AK35037" s="3">
        <v>0</v>
      </c>
    </row>
    <row r="35038" spans="1:37" x14ac:dyDescent="0.3">
      <c r="A35038" s="1">
        <v>45291.916666666664</v>
      </c>
      <c r="B35038">
        <v>2023</v>
      </c>
      <c r="C35038">
        <v>12</v>
      </c>
      <c r="D35038">
        <v>31</v>
      </c>
      <c r="E35038">
        <v>23</v>
      </c>
      <c r="F35038">
        <v>0</v>
      </c>
      <c r="G35038" s="3"/>
      <c r="H35038" s="3"/>
      <c r="I35038" s="3">
        <v>0</v>
      </c>
      <c r="J35038" s="3">
        <v>0</v>
      </c>
      <c r="K35038" s="3">
        <v>0</v>
      </c>
      <c r="L35038" s="3">
        <v>0</v>
      </c>
      <c r="M35038" s="3">
        <v>0</v>
      </c>
      <c r="N35038" s="3">
        <v>0</v>
      </c>
      <c r="O35038" s="3"/>
      <c r="P35038" s="3">
        <v>0</v>
      </c>
      <c r="Q35038" s="3">
        <v>0</v>
      </c>
      <c r="R35038" s="3">
        <v>0</v>
      </c>
      <c r="S35038" s="3">
        <v>0</v>
      </c>
      <c r="T35038" s="3">
        <v>0</v>
      </c>
      <c r="U35038" s="3">
        <v>0</v>
      </c>
      <c r="V35038" s="3">
        <v>0</v>
      </c>
      <c r="W35038" s="3">
        <v>0</v>
      </c>
      <c r="X35038" s="3">
        <v>0</v>
      </c>
      <c r="Y35038" s="3">
        <v>0</v>
      </c>
      <c r="Z35038" s="3"/>
      <c r="AA35038" s="3">
        <v>0</v>
      </c>
      <c r="AB35038" s="3"/>
      <c r="AC35038" s="3">
        <v>0</v>
      </c>
      <c r="AD35038" s="3"/>
      <c r="AE35038" s="3">
        <v>0</v>
      </c>
      <c r="AF35038" s="3">
        <v>0</v>
      </c>
      <c r="AG35038" s="3">
        <v>0</v>
      </c>
      <c r="AH35038" s="3">
        <v>0</v>
      </c>
      <c r="AI35038" s="3">
        <v>0</v>
      </c>
      <c r="AJ35038" s="3">
        <v>0</v>
      </c>
      <c r="AK35038" s="3">
        <v>0</v>
      </c>
    </row>
    <row r="35039" spans="1:37" x14ac:dyDescent="0.3">
      <c r="A35039" s="1">
        <v>45291.927083333336</v>
      </c>
      <c r="B35039">
        <v>2023</v>
      </c>
      <c r="C35039">
        <v>12</v>
      </c>
      <c r="D35039">
        <v>31</v>
      </c>
      <c r="E35039">
        <v>23</v>
      </c>
      <c r="F35039">
        <v>15</v>
      </c>
      <c r="G35039" s="3"/>
      <c r="H35039" s="3"/>
      <c r="I35039" s="3">
        <v>0</v>
      </c>
      <c r="J35039" s="3">
        <v>0</v>
      </c>
      <c r="K35039" s="3">
        <v>0</v>
      </c>
      <c r="L35039" s="3">
        <v>0</v>
      </c>
      <c r="M35039" s="3">
        <v>0</v>
      </c>
      <c r="N35039" s="3">
        <v>0</v>
      </c>
      <c r="O35039" s="3"/>
      <c r="P35039" s="3">
        <v>0</v>
      </c>
      <c r="Q35039" s="3">
        <v>0</v>
      </c>
      <c r="R35039" s="3">
        <v>0</v>
      </c>
      <c r="S35039" s="3">
        <v>0</v>
      </c>
      <c r="T35039" s="3">
        <v>0</v>
      </c>
      <c r="U35039" s="3">
        <v>0</v>
      </c>
      <c r="V35039" s="3">
        <v>0</v>
      </c>
      <c r="W35039" s="3">
        <v>0</v>
      </c>
      <c r="X35039" s="3">
        <v>0</v>
      </c>
      <c r="Y35039" s="3">
        <v>0</v>
      </c>
      <c r="Z35039" s="3"/>
      <c r="AA35039" s="3">
        <v>0</v>
      </c>
      <c r="AB35039" s="3"/>
      <c r="AC35039" s="3">
        <v>0</v>
      </c>
      <c r="AD35039" s="3"/>
      <c r="AE35039" s="3">
        <v>0</v>
      </c>
      <c r="AF35039" s="3">
        <v>0</v>
      </c>
      <c r="AG35039" s="3">
        <v>0</v>
      </c>
      <c r="AH35039" s="3">
        <v>0</v>
      </c>
      <c r="AI35039" s="3">
        <v>0</v>
      </c>
      <c r="AJ35039" s="3">
        <v>0</v>
      </c>
      <c r="AK35039" s="3">
        <v>0</v>
      </c>
    </row>
    <row r="35040" spans="1:37" x14ac:dyDescent="0.3">
      <c r="A35040" s="1">
        <v>45291.9375</v>
      </c>
      <c r="B35040">
        <v>2023</v>
      </c>
      <c r="C35040">
        <v>12</v>
      </c>
      <c r="D35040">
        <v>31</v>
      </c>
      <c r="E35040">
        <v>23</v>
      </c>
      <c r="F35040">
        <v>30</v>
      </c>
      <c r="G35040" s="3"/>
      <c r="H35040" s="3"/>
      <c r="I35040" s="3">
        <v>0</v>
      </c>
      <c r="J35040" s="3">
        <v>0</v>
      </c>
      <c r="K35040" s="3">
        <v>0</v>
      </c>
      <c r="L35040" s="3">
        <v>0</v>
      </c>
      <c r="M35040" s="3">
        <v>0</v>
      </c>
      <c r="N35040" s="3">
        <v>0</v>
      </c>
      <c r="O35040" s="3"/>
      <c r="P35040" s="3">
        <v>0</v>
      </c>
      <c r="Q35040" s="3">
        <v>0</v>
      </c>
      <c r="R35040" s="3">
        <v>0</v>
      </c>
      <c r="S35040" s="3">
        <v>0</v>
      </c>
      <c r="T35040" s="3">
        <v>0</v>
      </c>
      <c r="U35040" s="3">
        <v>0</v>
      </c>
      <c r="V35040" s="3">
        <v>0</v>
      </c>
      <c r="W35040" s="3">
        <v>0</v>
      </c>
      <c r="X35040" s="3">
        <v>0</v>
      </c>
      <c r="Y35040" s="3">
        <v>0</v>
      </c>
      <c r="Z35040" s="3"/>
      <c r="AA35040" s="3">
        <v>0</v>
      </c>
      <c r="AB35040" s="3"/>
      <c r="AC35040" s="3">
        <v>0</v>
      </c>
      <c r="AD35040" s="3"/>
      <c r="AE35040" s="3">
        <v>0</v>
      </c>
      <c r="AF35040" s="3">
        <v>0</v>
      </c>
      <c r="AG35040" s="3">
        <v>0</v>
      </c>
      <c r="AH35040" s="3">
        <v>0</v>
      </c>
      <c r="AI35040" s="3">
        <v>0</v>
      </c>
      <c r="AJ35040" s="3">
        <v>0</v>
      </c>
      <c r="AK35040" s="3">
        <v>0</v>
      </c>
    </row>
    <row r="35041" spans="1:37" x14ac:dyDescent="0.3">
      <c r="A35041" s="1">
        <v>45291.947916666664</v>
      </c>
      <c r="B35041">
        <v>2023</v>
      </c>
      <c r="C35041">
        <v>12</v>
      </c>
      <c r="D35041">
        <v>31</v>
      </c>
      <c r="E35041">
        <v>23</v>
      </c>
      <c r="F35041">
        <v>45</v>
      </c>
      <c r="G35041" s="3"/>
      <c r="H35041" s="3"/>
      <c r="I35041" s="3">
        <v>0</v>
      </c>
      <c r="J35041" s="3">
        <v>0</v>
      </c>
      <c r="K35041" s="3">
        <v>0</v>
      </c>
      <c r="L35041" s="3">
        <v>0</v>
      </c>
      <c r="M35041" s="3">
        <v>0</v>
      </c>
      <c r="N35041" s="3">
        <v>0</v>
      </c>
      <c r="O35041" s="3"/>
      <c r="P35041" s="3">
        <v>0</v>
      </c>
      <c r="Q35041" s="3">
        <v>0</v>
      </c>
      <c r="R35041" s="3">
        <v>0</v>
      </c>
      <c r="S35041" s="3">
        <v>0</v>
      </c>
      <c r="T35041" s="3">
        <v>0</v>
      </c>
      <c r="U35041" s="3">
        <v>0</v>
      </c>
      <c r="V35041" s="3">
        <v>0</v>
      </c>
      <c r="W35041" s="3">
        <v>0</v>
      </c>
      <c r="X35041" s="3">
        <v>0</v>
      </c>
      <c r="Y35041" s="3">
        <v>0</v>
      </c>
      <c r="Z35041" s="3"/>
      <c r="AA35041" s="3">
        <v>0</v>
      </c>
      <c r="AB35041" s="3"/>
      <c r="AC35041" s="3">
        <v>0</v>
      </c>
      <c r="AD35041" s="3"/>
      <c r="AE35041" s="3">
        <v>0</v>
      </c>
      <c r="AF35041" s="3">
        <v>0</v>
      </c>
      <c r="AG35041" s="3">
        <v>0</v>
      </c>
      <c r="AH35041" s="3">
        <v>0</v>
      </c>
      <c r="AI35041" s="3">
        <v>0</v>
      </c>
      <c r="AJ35041" s="3">
        <v>0</v>
      </c>
      <c r="AK35041" s="3">
        <v>0</v>
      </c>
    </row>
  </sheetData>
  <autoFilter ref="A1:AK35041" xr:uid="{00000000-0001-0000-0100-000000000000}"/>
  <pageMargins left="0.7" right="0.7" top="0.75" bottom="0.75" header="0.3" footer="0.3"/>
  <pageSetup paperSize="9" orientation="landscape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E F A A B Q S w M E F A A C A A g A D 1 4 l U h F H 9 D e l A A A A 9 Q A A A B I A H A B D b 2 5 m a W c v U G F j a 2 F n Z S 5 4 b W w g o h g A K K A U A A A A A A A A A A A A A A A A A A A A A A A A A A A A h Y 9 B D o I w F E S v Q r q n R T R K y K c k G n e S m J g Y t 0 2 p 0 A g f Q 4 v l b i 4 8 k l c Q o 6 g 7 l / P m L W b u 1 x u k f V 1 5 F 9 U a 3 W B C J j Q g n k L Z 5 B q L h H T 2 6 E c k 5 b A V 8 i Q K 5 Q 0 y m r g 3 e U J K a 8 8 x Y 8 4 5 6 q a 0 a Q s W B s G E H b L N T p a q F u Q j 6 / + y r 9 F Y g V I R D v v X G B 7 S a E G j 2 Z w G w E Y G m c Z v H w 5 z n + 0 P h F V X 2 a 5 V X K G / X A M b I 7 D 3 B f 4 A U E s D B B Q A A g A I A A 9 e J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X i V S H E h j R m o C A A D Q D Q A A E w A c A E Z v c m 1 1 b G F z L 1 N l Y 3 R p b 2 4 x L m 0 g o h g A K K A U A A A A A A A A A A A A A A A A A A A A A A A A A A A A 7 Z b R b t o w F I b v k X g H K 7 0 B K U O 2 E 4 d k K B d T W N V d b O o U d j G 1 u 0 j B K 5 E S Z 3 K c q a j i 3 e c k t K Z 1 D u w B 4 A b 4 P + y c / 9 j n F z V f q 7 w S K O 3 f y W I 8 G o / q b S b 5 B q U M o x g V X I 1 H S L / S q p F r r p W k / j t b V u u m 5 E J N r v O C z 5 J K K P 2 l n j j J x 3 v y 4 X p 1 e 6 8 X z 9 S T c q b u 3 Z I X e Z k r L m N n 4 b g o q Y q m F H X s M R d 9 F u t q k 4 v H m F B G X f S 9 q R R P 1 a 7 g s f k 4 + 1 Y J / m v q 9 l V c O c k 2 E 4 + 6 v N X u D 3 d 0 O a v s Q f 9 o J T N R / 6 5 k 2 W / f w n r S l + w + P z u 9 S v T j l S Z I 8 S e 1 d 9 G L T g H d A 3 Q f 0 B m g B 4 A + B / Q Q 0 C N A J x g C k G M C W S a Q Z w K Z J p B r A t k m k G 8 C G S e Q c w o 5 p + B Z Q 8 4 p 5 J x C z i n k n L b O v w g V + L P 2 I h 4 T y D o N w S W Q d w / y 7 k H e P f C i Q 9 4 9 y L v 3 1 v t + O h 7 l Y n B E j y P l y m l D Z U K n z i V Z L s l y S Z Z L s v x H s r z O 5 6 2 s S j 2 7 G 3 T D s w 2 X t Z n R A z n o k 3 e j 7 K K 7 w w 8 + F U W 6 z o p M 1 r G S D T T 7 5 M z w D 1 T S J s G P V f J S + S Z T X O V l 3 + y f P J P 2 E X z V y b a 1 5 W W 2 s 8 U b n T Y D O + S i U d z W m U 9 8 P w w x x h 6 2 z 8 t Q h u 3 z N z T A 9 s g Y O s f 2 d T M 0 x P a A G h p h + 3 a / U o J P 1 U w 0 P k E p 6 C j C 7 d b 2 J T X U h 9 a 2 U K 8 F u t F R C n W j o w z b V 9 3 Q A N s T Y m g I d a O j E d S N 3 i 5 0 C h 0 l 0 C l 0 l J q a R V M + c H n E a d S + o H 7 4 H Y z A 1 R 2 P o M p Y R 6 H K g m 7 v 4 V 4 z N u / W D v e a B T 0 d 6 q b e 0 q d 6 c z b Y 6 / a J l E T e / N 0 p 7 o e z g 5 7 N j r d J 0 w b H 6 Y E 9 i p U z f 7 W o s / g H U E s B A i 0 A F A A C A A g A D 1 4 l U h F H 9 D e l A A A A 9 Q A A A B I A A A A A A A A A A A A A A A A A A A A A A E N v b m Z p Z y 9 Q Y W N r Y W d l L n h t b F B L A Q I t A B Q A A g A I A A 9 e J V I P y u m r p A A A A O k A A A A T A A A A A A A A A A A A A A A A A P E A A A B b Q 2 9 u d G V u d F 9 U e X B l c 1 0 u e G 1 s U E s B A i 0 A F A A C A A g A D 1 4 l U h x I Y 0 Z q A g A A 0 A 0 A A B M A A A A A A A A A A A A A A A A A 4 g E A A E Z v c m 1 1 b G F z L 1 N l Y 3 R p b 2 4 x L m 1 Q S w U G A A A A A A M A A w D C A A A A m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D M A A A A A A A D C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z U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5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D V U M T A 6 M z U 6 N D Q u N T Q 2 M D c 1 N V o i I C 8 + P E V u d H J 5 I F R 5 c G U 9 I k Z p b G x D b 2 x 1 b W 5 U e X B l c y I g V m F s d W U 9 I n N C Z 1 l H Q m d Z R 0 J n W U d C Z 1 l H Q m d Z R 0 J n W U d C Z 1 l H Q m d Z R 0 J n T U d B d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w L 0 N o Y W 5 n Z W Q g V H l w Z S 5 7 Q 2 9 s d W 1 u M S w w f S Z x d W 9 0 O y w m c X V v d D t T Z W N 0 a W 9 u M S 9 T N T A v Q 2 h h b m d l Z C B U e X B l L n t D b 2 x 1 b W 4 y L D F 9 J n F 1 b 3 Q 7 L C Z x d W 9 0 O 1 N l Y 3 R p b 2 4 x L 1 M 1 M C 9 D a G F u Z 2 V k I F R 5 c G U u e 0 N v b H V t b j M s M n 0 m c X V v d D s s J n F 1 b 3 Q 7 U 2 V j d G l v b j E v U z U w L 0 N o Y W 5 n Z W Q g V H l w Z S 5 7 Q 2 9 s d W 1 u N C w z f S Z x d W 9 0 O y w m c X V v d D t T Z W N 0 a W 9 u M S 9 T N T A v Q 2 h h b m d l Z C B U e X B l L n t D b 2 x 1 b W 4 1 L D R 9 J n F 1 b 3 Q 7 L C Z x d W 9 0 O 1 N l Y 3 R p b 2 4 x L 1 M 1 M C 9 D a G F u Z 2 V k I F R 5 c G U u e 0 N v b H V t b j Y s N X 0 m c X V v d D s s J n F 1 b 3 Q 7 U 2 V j d G l v b j E v U z U w L 0 N o Y W 5 n Z W Q g V H l w Z S 5 7 Q 2 9 s d W 1 u N y w 2 f S Z x d W 9 0 O y w m c X V v d D t T Z W N 0 a W 9 u M S 9 T N T A v Q 2 h h b m d l Z C B U e X B l L n t D b 2 x 1 b W 4 4 L D d 9 J n F 1 b 3 Q 7 L C Z x d W 9 0 O 1 N l Y 3 R p b 2 4 x L 1 M 1 M C 9 D a G F u Z 2 V k I F R 5 c G U u e 0 N v b H V t b j k s O H 0 m c X V v d D s s J n F 1 b 3 Q 7 U 2 V j d G l v b j E v U z U w L 0 N o Y W 5 n Z W Q g V H l w Z S 5 7 Q 2 9 s d W 1 u M T A s O X 0 m c X V v d D s s J n F 1 b 3 Q 7 U 2 V j d G l v b j E v U z U w L 0 N o Y W 5 n Z W Q g V H l w Z S 5 7 Q 2 9 s d W 1 u M T E s M T B 9 J n F 1 b 3 Q 7 L C Z x d W 9 0 O 1 N l Y 3 R p b 2 4 x L 1 M 1 M C 9 D a G F u Z 2 V k I F R 5 c G U u e 0 N v b H V t b j E y L D E x f S Z x d W 9 0 O y w m c X V v d D t T Z W N 0 a W 9 u M S 9 T N T A v Q 2 h h b m d l Z C B U e X B l L n t D b 2 x 1 b W 4 x M y w x M n 0 m c X V v d D s s J n F 1 b 3 Q 7 U 2 V j d G l v b j E v U z U w L 0 N o Y W 5 n Z W Q g V H l w Z S 5 7 Q 2 9 s d W 1 u M T Q s M T N 9 J n F 1 b 3 Q 7 L C Z x d W 9 0 O 1 N l Y 3 R p b 2 4 x L 1 M 1 M C 9 D a G F u Z 2 V k I F R 5 c G U u e 0 N v b H V t b j E 1 L D E 0 f S Z x d W 9 0 O y w m c X V v d D t T Z W N 0 a W 9 u M S 9 T N T A v Q 2 h h b m d l Z C B U e X B l L n t D b 2 x 1 b W 4 x N i w x N X 0 m c X V v d D s s J n F 1 b 3 Q 7 U 2 V j d G l v b j E v U z U w L 0 N o Y W 5 n Z W Q g V H l w Z S 5 7 Q 2 9 s d W 1 u M T c s M T Z 9 J n F 1 b 3 Q 7 L C Z x d W 9 0 O 1 N l Y 3 R p b 2 4 x L 1 M 1 M C 9 D a G F u Z 2 V k I F R 5 c G U u e 0 N v b H V t b j E 4 L D E 3 f S Z x d W 9 0 O y w m c X V v d D t T Z W N 0 a W 9 u M S 9 T N T A v Q 2 h h b m d l Z C B U e X B l L n t D b 2 x 1 b W 4 x O S w x O H 0 m c X V v d D s s J n F 1 b 3 Q 7 U 2 V j d G l v b j E v U z U w L 0 N o Y W 5 n Z W Q g V H l w Z S 5 7 Q 2 9 s d W 1 u M j A s M T l 9 J n F 1 b 3 Q 7 L C Z x d W 9 0 O 1 N l Y 3 R p b 2 4 x L 1 M 1 M C 9 D a G F u Z 2 V k I F R 5 c G U u e 0 N v b H V t b j I x L D I w f S Z x d W 9 0 O y w m c X V v d D t T Z W N 0 a W 9 u M S 9 T N T A v Q 2 h h b m d l Z C B U e X B l L n t D b 2 x 1 b W 4 y M i w y M X 0 m c X V v d D s s J n F 1 b 3 Q 7 U 2 V j d G l v b j E v U z U w L 0 N o Y W 5 n Z W Q g V H l w Z S 5 7 Q 2 9 s d W 1 u M j M s M j J 9 J n F 1 b 3 Q 7 L C Z x d W 9 0 O 1 N l Y 3 R p b 2 4 x L 1 M 1 M C 9 D a G F u Z 2 V k I F R 5 c G U u e 0 N v b H V t b j I 0 L D I z f S Z x d W 9 0 O y w m c X V v d D t T Z W N 0 a W 9 u M S 9 T N T A v Q 2 h h b m d l Z C B U e X B l L n t D b 2 x 1 b W 4 y N S w y N H 0 m c X V v d D s s J n F 1 b 3 Q 7 U 2 V j d G l v b j E v U z U w L 0 N o Y W 5 n Z W Q g V H l w Z S 5 7 Q 2 9 s d W 1 u M j Y s M j V 9 J n F 1 b 3 Q 7 L C Z x d W 9 0 O 1 N l Y 3 R p b 2 4 x L 1 M 1 M C 9 D a G F u Z 2 V k I F R 5 c G U u e 0 N v b H V t b j I 3 L D I 2 f S Z x d W 9 0 O y w m c X V v d D t T Z W N 0 a W 9 u M S 9 T N T A v Q 2 h h b m d l Z C B U e X B l L n t D b 2 x 1 b W 4 y O C w y N 3 0 m c X V v d D s s J n F 1 b 3 Q 7 U 2 V j d G l v b j E v U z U w L 0 N o Y W 5 n Z W Q g V H l w Z S 5 7 Q 2 9 s d W 1 u M j k s M j h 9 J n F 1 b 3 Q 7 L C Z x d W 9 0 O 1 N l Y 3 R p b 2 4 x L 1 M 1 M C 9 D a G F u Z 2 V k I F R 5 c G U u e 0 N v b H V t b j M w L D I 5 f S Z x d W 9 0 O y w m c X V v d D t T Z W N 0 a W 9 u M S 9 T N T A v Q 2 h h b m d l Z C B U e X B l L n t D b 2 x 1 b W 4 z M S w z M H 0 m c X V v d D s s J n F 1 b 3 Q 7 U 2 V j d G l v b j E v U z U w L 0 N o Y W 5 n Z W Q g V H l w Z S 5 7 Q 2 9 s d W 1 u M z I s M z F 9 J n F 1 b 3 Q 7 L C Z x d W 9 0 O 1 N l Y 3 R p b 2 4 x L 1 M 1 M C 9 D a G F u Z 2 V k I F R 5 c G U u e 0 N v b H V t b j M z L D M y f S Z x d W 9 0 O y w m c X V v d D t T Z W N 0 a W 9 u M S 9 T N T A v Q 2 h h b m d l Z C B U e X B l L n t D b 2 x 1 b W 4 z N C w z M 3 0 m c X V v d D s s J n F 1 b 3 Q 7 U 2 V j d G l v b j E v U z U w L 0 N o Y W 5 n Z W Q g V H l w Z S 5 7 Q 2 9 s d W 1 u M z U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T N T A v Q 2 h h b m d l Z C B U e X B l L n t D b 2 x 1 b W 4 x L D B 9 J n F 1 b 3 Q 7 L C Z x d W 9 0 O 1 N l Y 3 R p b 2 4 x L 1 M 1 M C 9 D a G F u Z 2 V k I F R 5 c G U u e 0 N v b H V t b j I s M X 0 m c X V v d D s s J n F 1 b 3 Q 7 U 2 V j d G l v b j E v U z U w L 0 N o Y W 5 n Z W Q g V H l w Z S 5 7 Q 2 9 s d W 1 u M y w y f S Z x d W 9 0 O y w m c X V v d D t T Z W N 0 a W 9 u M S 9 T N T A v Q 2 h h b m d l Z C B U e X B l L n t D b 2 x 1 b W 4 0 L D N 9 J n F 1 b 3 Q 7 L C Z x d W 9 0 O 1 N l Y 3 R p b 2 4 x L 1 M 1 M C 9 D a G F u Z 2 V k I F R 5 c G U u e 0 N v b H V t b j U s N H 0 m c X V v d D s s J n F 1 b 3 Q 7 U 2 V j d G l v b j E v U z U w L 0 N o Y W 5 n Z W Q g V H l w Z S 5 7 Q 2 9 s d W 1 u N i w 1 f S Z x d W 9 0 O y w m c X V v d D t T Z W N 0 a W 9 u M S 9 T N T A v Q 2 h h b m d l Z C B U e X B l L n t D b 2 x 1 b W 4 3 L D Z 9 J n F 1 b 3 Q 7 L C Z x d W 9 0 O 1 N l Y 3 R p b 2 4 x L 1 M 1 M C 9 D a G F u Z 2 V k I F R 5 c G U u e 0 N v b H V t b j g s N 3 0 m c X V v d D s s J n F 1 b 3 Q 7 U 2 V j d G l v b j E v U z U w L 0 N o Y W 5 n Z W Q g V H l w Z S 5 7 Q 2 9 s d W 1 u O S w 4 f S Z x d W 9 0 O y w m c X V v d D t T Z W N 0 a W 9 u M S 9 T N T A v Q 2 h h b m d l Z C B U e X B l L n t D b 2 x 1 b W 4 x M C w 5 f S Z x d W 9 0 O y w m c X V v d D t T Z W N 0 a W 9 u M S 9 T N T A v Q 2 h h b m d l Z C B U e X B l L n t D b 2 x 1 b W 4 x M S w x M H 0 m c X V v d D s s J n F 1 b 3 Q 7 U 2 V j d G l v b j E v U z U w L 0 N o Y W 5 n Z W Q g V H l w Z S 5 7 Q 2 9 s d W 1 u M T I s M T F 9 J n F 1 b 3 Q 7 L C Z x d W 9 0 O 1 N l Y 3 R p b 2 4 x L 1 M 1 M C 9 D a G F u Z 2 V k I F R 5 c G U u e 0 N v b H V t b j E z L D E y f S Z x d W 9 0 O y w m c X V v d D t T Z W N 0 a W 9 u M S 9 T N T A v Q 2 h h b m d l Z C B U e X B l L n t D b 2 x 1 b W 4 x N C w x M 3 0 m c X V v d D s s J n F 1 b 3 Q 7 U 2 V j d G l v b j E v U z U w L 0 N o Y W 5 n Z W Q g V H l w Z S 5 7 Q 2 9 s d W 1 u M T U s M T R 9 J n F 1 b 3 Q 7 L C Z x d W 9 0 O 1 N l Y 3 R p b 2 4 x L 1 M 1 M C 9 D a G F u Z 2 V k I F R 5 c G U u e 0 N v b H V t b j E 2 L D E 1 f S Z x d W 9 0 O y w m c X V v d D t T Z W N 0 a W 9 u M S 9 T N T A v Q 2 h h b m d l Z C B U e X B l L n t D b 2 x 1 b W 4 x N y w x N n 0 m c X V v d D s s J n F 1 b 3 Q 7 U 2 V j d G l v b j E v U z U w L 0 N o Y W 5 n Z W Q g V H l w Z S 5 7 Q 2 9 s d W 1 u M T g s M T d 9 J n F 1 b 3 Q 7 L C Z x d W 9 0 O 1 N l Y 3 R p b 2 4 x L 1 M 1 M C 9 D a G F u Z 2 V k I F R 5 c G U u e 0 N v b H V t b j E 5 L D E 4 f S Z x d W 9 0 O y w m c X V v d D t T Z W N 0 a W 9 u M S 9 T N T A v Q 2 h h b m d l Z C B U e X B l L n t D b 2 x 1 b W 4 y M C w x O X 0 m c X V v d D s s J n F 1 b 3 Q 7 U 2 V j d G l v b j E v U z U w L 0 N o Y W 5 n Z W Q g V H l w Z S 5 7 Q 2 9 s d W 1 u M j E s M j B 9 J n F 1 b 3 Q 7 L C Z x d W 9 0 O 1 N l Y 3 R p b 2 4 x L 1 M 1 M C 9 D a G F u Z 2 V k I F R 5 c G U u e 0 N v b H V t b j I y L D I x f S Z x d W 9 0 O y w m c X V v d D t T Z W N 0 a W 9 u M S 9 T N T A v Q 2 h h b m d l Z C B U e X B l L n t D b 2 x 1 b W 4 y M y w y M n 0 m c X V v d D s s J n F 1 b 3 Q 7 U 2 V j d G l v b j E v U z U w L 0 N o Y W 5 n Z W Q g V H l w Z S 5 7 Q 2 9 s d W 1 u M j Q s M j N 9 J n F 1 b 3 Q 7 L C Z x d W 9 0 O 1 N l Y 3 R p b 2 4 x L 1 M 1 M C 9 D a G F u Z 2 V k I F R 5 c G U u e 0 N v b H V t b j I 1 L D I 0 f S Z x d W 9 0 O y w m c X V v d D t T Z W N 0 a W 9 u M S 9 T N T A v Q 2 h h b m d l Z C B U e X B l L n t D b 2 x 1 b W 4 y N i w y N X 0 m c X V v d D s s J n F 1 b 3 Q 7 U 2 V j d G l v b j E v U z U w L 0 N o Y W 5 n Z W Q g V H l w Z S 5 7 Q 2 9 s d W 1 u M j c s M j Z 9 J n F 1 b 3 Q 7 L C Z x d W 9 0 O 1 N l Y 3 R p b 2 4 x L 1 M 1 M C 9 D a G F u Z 2 V k I F R 5 c G U u e 0 N v b H V t b j I 4 L D I 3 f S Z x d W 9 0 O y w m c X V v d D t T Z W N 0 a W 9 u M S 9 T N T A v Q 2 h h b m d l Z C B U e X B l L n t D b 2 x 1 b W 4 y O S w y O H 0 m c X V v d D s s J n F 1 b 3 Q 7 U 2 V j d G l v b j E v U z U w L 0 N o Y W 5 n Z W Q g V H l w Z S 5 7 Q 2 9 s d W 1 u M z A s M j l 9 J n F 1 b 3 Q 7 L C Z x d W 9 0 O 1 N l Y 3 R p b 2 4 x L 1 M 1 M C 9 D a G F u Z 2 V k I F R 5 c G U u e 0 N v b H V t b j M x L D M w f S Z x d W 9 0 O y w m c X V v d D t T Z W N 0 a W 9 u M S 9 T N T A v Q 2 h h b m d l Z C B U e X B l L n t D b 2 x 1 b W 4 z M i w z M X 0 m c X V v d D s s J n F 1 b 3 Q 7 U 2 V j d G l v b j E v U z U w L 0 N o Y W 5 n Z W Q g V H l w Z S 5 7 Q 2 9 s d W 1 u M z M s M z J 9 J n F 1 b 3 Q 7 L C Z x d W 9 0 O 1 N l Y 3 R p b 2 4 x L 1 M 1 M C 9 D a G F u Z 2 V k I F R 5 c G U u e 0 N v b H V t b j M 0 L D M z f S Z x d W 9 0 O y w m c X V v d D t T Z W N 0 a W 9 u M S 9 T N T A v Q 2 h h b m d l Z C B U e X B l L n t D b 2 x 1 b W 4 z N S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1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T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T A l M j A o M i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5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D V U M T A 6 N D U 6 M T M u M D M 3 M z g 3 O V o i I C 8 + P E V u d H J 5 I F R 5 c G U 9 I k Z p b G x D b 2 x 1 b W 5 U e X B l c y I g V m F s d W U 9 I n N C Z 0 1 E Q X d N R E J n W U d C Z 1 l H Q m d Z R 0 J n W U d C Z 1 l H Q m d Z R 0 J n V U d C U V l H Q m d Z R 0 J n W T 0 i I C 8 + P E V u d H J 5 I F R 5 c G U 9 I k Z p b G x D b 2 x 1 b W 5 O Y W 1 l c y I g V m F s d W U 9 I n N b J n F 1 b 3 Q 7 V V R D J n F 1 b 3 Q 7 L C Z x d W 9 0 O 1 l l Y X I m c X V v d D s s J n F 1 b 3 Q 7 T W 9 u d G g m c X V v d D s s J n F 1 b 3 Q 7 R G F 5 J n F 1 b 3 Q 7 L C Z x d W 9 0 O 0 h v d X I m c X V v d D s s J n F 1 b 3 Q 7 T W l u d X R l J n F 1 b 3 Q 7 L C Z x d W 9 0 O z U 0 M T Q 0 O D g w M D A z M D E m c X V v d D s s J n F 1 b 3 Q 7 N T Q x N D Q 4 O D A w M D U w O S Z x d W 9 0 O y w m c X V v d D s 1 N D E 0 N D g 4 M D A w N j A 4 J n F 1 b 3 Q 7 L C Z x d W 9 0 O z U 0 M T Q 0 O D g w M D A 3 M D c m c X V v d D s s J n F 1 b 3 Q 7 N T Q x N D Q 4 O D A w M D g w N i Z x d W 9 0 O y w m c X V v d D s 1 N D E 0 N D g 4 M D A w O T A 1 J n F 1 b 3 Q 7 L C Z x d W 9 0 O z U 0 M T Q 0 O D g w M D E w M D E m c X V v d D s s J n F 1 b 3 Q 7 N T Q x N D Q 4 O D A w M T E w M C Z x d W 9 0 O y w m c X V v d D s 1 N D E 0 N D g 4 M D A x M j A 5 J n F 1 b 3 Q 7 L C Z x d W 9 0 O z U 0 M T Q 0 O D k w M D A x M D I m c X V v d D s s J n F 1 b 3 Q 7 N T Q x N D Q 4 O T A w M D Q w O S Z x d W 9 0 O y w m c X V v d D s 1 N D E 0 N D k w M D A w M T A 4 J n F 1 b 3 Q 7 L C Z x d W 9 0 O z U 0 M T Q 0 O T A w M D A y M D c m c X V v d D s s J n F 1 b 3 Q 7 N T Q x N D Q 5 M D A w M D U w N C Z x d W 9 0 O y w m c X V v d D s 1 N D E 0 N D k w M D A w N j A z J n F 1 b 3 Q 7 L C Z x d W 9 0 O z U 0 M T Q 0 O T A w M D A 4 M D E m c X V v d D s s J n F 1 b 3 Q 7 N T Q x N D Q 5 M D A w M D k w M C Z x d W 9 0 O y w m c X V v d D s 1 N D E 0 N D k w M D A x M D A 2 J n F 1 b 3 Q 7 L C Z x d W 9 0 O z U 0 M T Q 0 O T A w M D E x M D U m c X V v d D s s J n F 1 b 3 Q 7 N T Q x N D Q 5 M D A w M T I w N C Z x d W 9 0 O y w m c X V v d D s 1 N D E 0 N D k y O T k 5 O T k 4 J n F 1 b 3 Q 7 L C Z x d W 9 0 O z U 0 M T Q 0 O T Q 5 O T k 5 O D k m c X V v d D s s J n F 1 b 3 Q 7 N T Q x N D Q 5 N D k 5 O T k 5 N i Z x d W 9 0 O y w m c X V v d D s 1 N D E 0 N D k 1 O T k 5 O T k 1 J n F 1 b 3 Q 7 L C Z x d W 9 0 O z U 0 M T Q 0 O T Y 5 O T k 5 O D c m c X V v d D s s J n F 1 b 3 Q 7 N T Q x N D U 1 N z k 5 O T k 5 N C Z x d W 9 0 O y w m c X V v d D s 1 N D E 0 N T Y 3 O T k 5 O T k x J n F 1 b 3 Q 7 L C Z x d W 9 0 O z U 0 O T k 4 N D I 0 O T Y 1 M D E m c X V v d D s s J n F 1 b 3 Q 7 N T Q 5 O T k 4 M j E 5 M z c w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T A g K D I p L 0 N o Y W 5 n Z W Q g V H l w Z T I u e 1 V U Q y w w f S Z x d W 9 0 O y w m c X V v d D t T Z W N 0 a W 9 u M S 9 T N T A g K D I p L 0 N o Y W 5 n Z W Q g V H l w Z T E u e 1 l l Y X I s M X 0 m c X V v d D s s J n F 1 b 3 Q 7 U 2 V j d G l v b j E v U z U w I C g y K S 9 D a G F u Z 2 V k I F R 5 c G U x L n t N b 2 5 0 a C w y f S Z x d W 9 0 O y w m c X V v d D t T Z W N 0 a W 9 u M S 9 T N T A g K D I p L 0 N o Y W 5 n Z W Q g V H l w Z T E u e 0 R h e S w z f S Z x d W 9 0 O y w m c X V v d D t T Z W N 0 a W 9 u M S 9 T N T A g K D I p L 0 N o Y W 5 n Z W Q g V H l w Z T E u e 0 h v d X I s N H 0 m c X V v d D s s J n F 1 b 3 Q 7 U 2 V j d G l v b j E v U z U w I C g y K S 9 D a G F u Z 2 V k I F R 5 c G U x L n t N a W 5 1 d G U s N X 0 m c X V v d D s s J n F 1 b 3 Q 7 U 2 V j d G l v b j E v U z U w I C g y K S 9 D a G F u Z 2 V k I F R 5 c G U y L n s 1 N D E 0 N D g 4 M D A w M z A x L D Z 9 J n F 1 b 3 Q 7 L C Z x d W 9 0 O 1 N l Y 3 R p b 2 4 x L 1 M 1 M C A o M i k v Q 2 h h b m d l Z C B U e X B l M S 5 7 N T Q x N D Q 4 O D A w M D U w O S w 3 f S Z x d W 9 0 O y w m c X V v d D t T Z W N 0 a W 9 u M S 9 T N T A g K D I p L 0 N o Y W 5 n Z W Q g V H l w Z T E u e z U 0 M T Q 0 O D g w M D A 2 M D g s O H 0 m c X V v d D s s J n F 1 b 3 Q 7 U 2 V j d G l v b j E v U z U w I C g y K S 9 D a G F u Z 2 V k I F R 5 c G U x L n s 1 N D E 0 N D g 4 M D A w N z A 3 L D l 9 J n F 1 b 3 Q 7 L C Z x d W 9 0 O 1 N l Y 3 R p b 2 4 x L 1 M 1 M C A o M i k v Q 2 h h b m d l Z C B U e X B l M S 5 7 N T Q x N D Q 4 O D A w M D g w N i w x M H 0 m c X V v d D s s J n F 1 b 3 Q 7 U 2 V j d G l v b j E v U z U w I C g y K S 9 D a G F u Z 2 V k I F R 5 c G U x L n s 1 N D E 0 N D g 4 M D A w O T A 1 L D E x f S Z x d W 9 0 O y w m c X V v d D t T Z W N 0 a W 9 u M S 9 T N T A g K D I p L 0 N o Y W 5 n Z W Q g V H l w Z T E u e z U 0 M T Q 0 O D g w M D E w M D E s M T J 9 J n F 1 b 3 Q 7 L C Z x d W 9 0 O 1 N l Y 3 R p b 2 4 x L 1 M 1 M C A o M i k v Q 2 h h b m d l Z C B U e X B l M S 5 7 N T Q x N D Q 4 O D A w M T E w M C w x M 3 0 m c X V v d D s s J n F 1 b 3 Q 7 U 2 V j d G l v b j E v U z U w I C g y K S 9 D a G F u Z 2 V k I F R 5 c G U x L n s 1 N D E 0 N D g 4 M D A x M j A 5 L D E 0 f S Z x d W 9 0 O y w m c X V v d D t T Z W N 0 a W 9 u M S 9 T N T A g K D I p L 0 N o Y W 5 n Z W Q g V H l w Z T E u e z U 0 M T Q 0 O D k w M D A x M D I s M T V 9 J n F 1 b 3 Q 7 L C Z x d W 9 0 O 1 N l Y 3 R p b 2 4 x L 1 M 1 M C A o M i k v Q 2 h h b m d l Z C B U e X B l M S 5 7 N T Q x N D Q 4 O T A w M D Q w O S w x N n 0 m c X V v d D s s J n F 1 b 3 Q 7 U 2 V j d G l v b j E v U z U w I C g y K S 9 D a G F u Z 2 V k I F R 5 c G U x L n s 1 N D E 0 N D k w M D A w M T A 4 L D E 3 f S Z x d W 9 0 O y w m c X V v d D t T Z W N 0 a W 9 u M S 9 T N T A g K D I p L 0 N o Y W 5 n Z W Q g V H l w Z T E u e z U 0 M T Q 0 O T A w M D A y M D c s M T h 9 J n F 1 b 3 Q 7 L C Z x d W 9 0 O 1 N l Y 3 R p b 2 4 x L 1 M 1 M C A o M i k v Q 2 h h b m d l Z C B U e X B l M S 5 7 N T Q x N D Q 5 M D A w M D U w N C w x O X 0 m c X V v d D s s J n F 1 b 3 Q 7 U 2 V j d G l v b j E v U z U w I C g y K S 9 D a G F u Z 2 V k I F R 5 c G U x L n s 1 N D E 0 N D k w M D A w N j A z L D I w f S Z x d W 9 0 O y w m c X V v d D t T Z W N 0 a W 9 u M S 9 T N T A g K D I p L 0 N o Y W 5 n Z W Q g V H l w Z T E u e z U 0 M T Q 0 O T A w M D A 4 M D E s M j F 9 J n F 1 b 3 Q 7 L C Z x d W 9 0 O 1 N l Y 3 R p b 2 4 x L 1 M 1 M C A o M i k v Q 2 h h b m d l Z C B U e X B l M S 5 7 N T Q x N D Q 5 M D A w M D k w M C w y M n 0 m c X V v d D s s J n F 1 b 3 Q 7 U 2 V j d G l v b j E v U z U w I C g y K S 9 D a G F u Z 2 V k I F R 5 c G U x L n s 1 N D E 0 N D k w M D A x M D A 2 L D I z f S Z x d W 9 0 O y w m c X V v d D t T Z W N 0 a W 9 u M S 9 T N T A g K D I p L 0 N o Y W 5 n Z W Q g V H l w Z T E u e z U 0 M T Q 0 O T A w M D E x M D U s M j R 9 J n F 1 b 3 Q 7 L C Z x d W 9 0 O 1 N l Y 3 R p b 2 4 x L 1 M 1 M C A o M i k v Q 2 h h b m d l Z C B U e X B l M S 5 7 N T Q x N D Q 5 M D A w M T I w N C w y N X 0 m c X V v d D s s J n F 1 b 3 Q 7 U 2 V j d G l v b j E v U z U w I C g y K S 9 D a G F u Z 2 V k I F R 5 c G U x L n s 1 N D E 0 N D k y O T k 5 O T k 4 L D I 2 f S Z x d W 9 0 O y w m c X V v d D t T Z W N 0 a W 9 u M S 9 T N T A g K D I p L 0 N o Y W 5 n Z W Q g V H l w Z T E u e z U 0 M T Q 0 O T Q 5 O T k 5 O D k s M j d 9 J n F 1 b 3 Q 7 L C Z x d W 9 0 O 1 N l Y 3 R p b 2 4 x L 1 M 1 M C A o M i k v Q 2 h h b m d l Z C B U e X B l M S 5 7 N T Q x N D Q 5 N D k 5 O T k 5 N i w y O H 0 m c X V v d D s s J n F 1 b 3 Q 7 U 2 V j d G l v b j E v U z U w I C g y K S 9 D a G F u Z 2 V k I F R 5 c G U x L n s 1 N D E 0 N D k 1 O T k 5 O T k 1 L D I 5 f S Z x d W 9 0 O y w m c X V v d D t T Z W N 0 a W 9 u M S 9 T N T A g K D I p L 0 N o Y W 5 n Z W Q g V H l w Z T E u e z U 0 M T Q 0 O T Y 5 O T k 5 O D c s M z B 9 J n F 1 b 3 Q 7 L C Z x d W 9 0 O 1 N l Y 3 R p b 2 4 x L 1 M 1 M C A o M i k v Q 2 h h b m d l Z C B U e X B l M S 5 7 N T Q x N D U 1 N z k 5 O T k 5 N C w z M X 0 m c X V v d D s s J n F 1 b 3 Q 7 U 2 V j d G l v b j E v U z U w I C g y K S 9 D a G F u Z 2 V k I F R 5 c G U x L n s 1 N D E 0 N T Y 3 O T k 5 O T k x L D M y f S Z x d W 9 0 O y w m c X V v d D t T Z W N 0 a W 9 u M S 9 T N T A g K D I p L 0 N o Y W 5 n Z W Q g V H l w Z T E u e z U 0 O T k 4 N D I 0 O T Y 1 M D E s M z N 9 J n F 1 b 3 Q 7 L C Z x d W 9 0 O 1 N l Y 3 R p b 2 4 x L 1 M 1 M C A o M i k v Q 2 h h b m d l Z C B U e X B l M S 5 7 N T Q 5 O T k 4 M j E 5 M z c w N C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1 M 1 M C A o M i k v Q 2 h h b m d l Z C B U e X B l M i 5 7 V V R D L D B 9 J n F 1 b 3 Q 7 L C Z x d W 9 0 O 1 N l Y 3 R p b 2 4 x L 1 M 1 M C A o M i k v Q 2 h h b m d l Z C B U e X B l M S 5 7 W W V h c i w x f S Z x d W 9 0 O y w m c X V v d D t T Z W N 0 a W 9 u M S 9 T N T A g K D I p L 0 N o Y W 5 n Z W Q g V H l w Z T E u e 0 1 v b n R o L D J 9 J n F 1 b 3 Q 7 L C Z x d W 9 0 O 1 N l Y 3 R p b 2 4 x L 1 M 1 M C A o M i k v Q 2 h h b m d l Z C B U e X B l M S 5 7 R G F 5 L D N 9 J n F 1 b 3 Q 7 L C Z x d W 9 0 O 1 N l Y 3 R p b 2 4 x L 1 M 1 M C A o M i k v Q 2 h h b m d l Z C B U e X B l M S 5 7 S G 9 1 c i w 0 f S Z x d W 9 0 O y w m c X V v d D t T Z W N 0 a W 9 u M S 9 T N T A g K D I p L 0 N o Y W 5 n Z W Q g V H l w Z T E u e 0 1 p b n V 0 Z S w 1 f S Z x d W 9 0 O y w m c X V v d D t T Z W N 0 a W 9 u M S 9 T N T A g K D I p L 0 N o Y W 5 n Z W Q g V H l w Z T I u e z U 0 M T Q 0 O D g w M D A z M D E s N n 0 m c X V v d D s s J n F 1 b 3 Q 7 U 2 V j d G l v b j E v U z U w I C g y K S 9 D a G F u Z 2 V k I F R 5 c G U x L n s 1 N D E 0 N D g 4 M D A w N T A 5 L D d 9 J n F 1 b 3 Q 7 L C Z x d W 9 0 O 1 N l Y 3 R p b 2 4 x L 1 M 1 M C A o M i k v Q 2 h h b m d l Z C B U e X B l M S 5 7 N T Q x N D Q 4 O D A w M D Y w O C w 4 f S Z x d W 9 0 O y w m c X V v d D t T Z W N 0 a W 9 u M S 9 T N T A g K D I p L 0 N o Y W 5 n Z W Q g V H l w Z T E u e z U 0 M T Q 0 O D g w M D A 3 M D c s O X 0 m c X V v d D s s J n F 1 b 3 Q 7 U 2 V j d G l v b j E v U z U w I C g y K S 9 D a G F u Z 2 V k I F R 5 c G U x L n s 1 N D E 0 N D g 4 M D A w O D A 2 L D E w f S Z x d W 9 0 O y w m c X V v d D t T Z W N 0 a W 9 u M S 9 T N T A g K D I p L 0 N o Y W 5 n Z W Q g V H l w Z T E u e z U 0 M T Q 0 O D g w M D A 5 M D U s M T F 9 J n F 1 b 3 Q 7 L C Z x d W 9 0 O 1 N l Y 3 R p b 2 4 x L 1 M 1 M C A o M i k v Q 2 h h b m d l Z C B U e X B l M S 5 7 N T Q x N D Q 4 O D A w M T A w M S w x M n 0 m c X V v d D s s J n F 1 b 3 Q 7 U 2 V j d G l v b j E v U z U w I C g y K S 9 D a G F u Z 2 V k I F R 5 c G U x L n s 1 N D E 0 N D g 4 M D A x M T A w L D E z f S Z x d W 9 0 O y w m c X V v d D t T Z W N 0 a W 9 u M S 9 T N T A g K D I p L 0 N o Y W 5 n Z W Q g V H l w Z T E u e z U 0 M T Q 0 O D g w M D E y M D k s M T R 9 J n F 1 b 3 Q 7 L C Z x d W 9 0 O 1 N l Y 3 R p b 2 4 x L 1 M 1 M C A o M i k v Q 2 h h b m d l Z C B U e X B l M S 5 7 N T Q x N D Q 4 O T A w M D E w M i w x N X 0 m c X V v d D s s J n F 1 b 3 Q 7 U 2 V j d G l v b j E v U z U w I C g y K S 9 D a G F u Z 2 V k I F R 5 c G U x L n s 1 N D E 0 N D g 5 M D A w N D A 5 L D E 2 f S Z x d W 9 0 O y w m c X V v d D t T Z W N 0 a W 9 u M S 9 T N T A g K D I p L 0 N o Y W 5 n Z W Q g V H l w Z T E u e z U 0 M T Q 0 O T A w M D A x M D g s M T d 9 J n F 1 b 3 Q 7 L C Z x d W 9 0 O 1 N l Y 3 R p b 2 4 x L 1 M 1 M C A o M i k v Q 2 h h b m d l Z C B U e X B l M S 5 7 N T Q x N D Q 5 M D A w M D I w N y w x O H 0 m c X V v d D s s J n F 1 b 3 Q 7 U 2 V j d G l v b j E v U z U w I C g y K S 9 D a G F u Z 2 V k I F R 5 c G U x L n s 1 N D E 0 N D k w M D A w N T A 0 L D E 5 f S Z x d W 9 0 O y w m c X V v d D t T Z W N 0 a W 9 u M S 9 T N T A g K D I p L 0 N o Y W 5 n Z W Q g V H l w Z T E u e z U 0 M T Q 0 O T A w M D A 2 M D M s M j B 9 J n F 1 b 3 Q 7 L C Z x d W 9 0 O 1 N l Y 3 R p b 2 4 x L 1 M 1 M C A o M i k v Q 2 h h b m d l Z C B U e X B l M S 5 7 N T Q x N D Q 5 M D A w M D g w M S w y M X 0 m c X V v d D s s J n F 1 b 3 Q 7 U 2 V j d G l v b j E v U z U w I C g y K S 9 D a G F u Z 2 V k I F R 5 c G U x L n s 1 N D E 0 N D k w M D A w O T A w L D I y f S Z x d W 9 0 O y w m c X V v d D t T Z W N 0 a W 9 u M S 9 T N T A g K D I p L 0 N o Y W 5 n Z W Q g V H l w Z T E u e z U 0 M T Q 0 O T A w M D E w M D Y s M j N 9 J n F 1 b 3 Q 7 L C Z x d W 9 0 O 1 N l Y 3 R p b 2 4 x L 1 M 1 M C A o M i k v Q 2 h h b m d l Z C B U e X B l M S 5 7 N T Q x N D Q 5 M D A w M T E w N S w y N H 0 m c X V v d D s s J n F 1 b 3 Q 7 U 2 V j d G l v b j E v U z U w I C g y K S 9 D a G F u Z 2 V k I F R 5 c G U x L n s 1 N D E 0 N D k w M D A x M j A 0 L D I 1 f S Z x d W 9 0 O y w m c X V v d D t T Z W N 0 a W 9 u M S 9 T N T A g K D I p L 0 N o Y W 5 n Z W Q g V H l w Z T E u e z U 0 M T Q 0 O T I 5 O T k 5 O T g s M j Z 9 J n F 1 b 3 Q 7 L C Z x d W 9 0 O 1 N l Y 3 R p b 2 4 x L 1 M 1 M C A o M i k v Q 2 h h b m d l Z C B U e X B l M S 5 7 N T Q x N D Q 5 N D k 5 O T k 4 O S w y N 3 0 m c X V v d D s s J n F 1 b 3 Q 7 U 2 V j d G l v b j E v U z U w I C g y K S 9 D a G F u Z 2 V k I F R 5 c G U x L n s 1 N D E 0 N D k 0 O T k 5 O T k 2 L D I 4 f S Z x d W 9 0 O y w m c X V v d D t T Z W N 0 a W 9 u M S 9 T N T A g K D I p L 0 N o Y W 5 n Z W Q g V H l w Z T E u e z U 0 M T Q 0 O T U 5 O T k 5 O T U s M j l 9 J n F 1 b 3 Q 7 L C Z x d W 9 0 O 1 N l Y 3 R p b 2 4 x L 1 M 1 M C A o M i k v Q 2 h h b m d l Z C B U e X B l M S 5 7 N T Q x N D Q 5 N j k 5 O T k 4 N y w z M H 0 m c X V v d D s s J n F 1 b 3 Q 7 U 2 V j d G l v b j E v U z U w I C g y K S 9 D a G F u Z 2 V k I F R 5 c G U x L n s 1 N D E 0 N T U 3 O T k 5 O T k 0 L D M x f S Z x d W 9 0 O y w m c X V v d D t T Z W N 0 a W 9 u M S 9 T N T A g K D I p L 0 N o Y W 5 n Z W Q g V H l w Z T E u e z U 0 M T Q 1 N j c 5 O T k 5 O T E s M z J 9 J n F 1 b 3 Q 7 L C Z x d W 9 0 O 1 N l Y 3 R p b 2 4 x L 1 M 1 M C A o M i k v Q 2 h h b m d l Z C B U e X B l M S 5 7 N T Q 5 O T g 0 M j Q 5 N j U w M S w z M 3 0 m c X V v d D s s J n F 1 b 3 Q 7 U 2 V j d G l v b j E v U z U w I C g y K S 9 D a G F u Z 2 V k I F R 5 c G U x L n s 1 N D k 5 O T g y M T k z N z A 0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U w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M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M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T A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w J T I w K D I p L 0 N o Y W 5 n Z W Q l M j B U e X B l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5 T v n r n r 7 S o U g D X V W H h Z A A A A A A A I A A A A A A B B m A A A A A Q A A I A A A A J K t g a 8 U O f d c 1 K s K C O b F N 3 7 D L w E W W l V q 4 D l M u s h e F H X B A A A A A A 6 A A A A A A g A A I A A A A M h o o J R E g v l K 4 A j a N t e j i w 9 1 1 B u V I Q K i P N 5 V 3 3 8 z S v 9 y U A A A A B T E 3 b d Q Z 6 r s v 7 j + L e Y 5 n P v Z U e s J u g 5 K / 3 B t p B q S / m 3 l 1 P g P y J 7 S M 7 U 5 X Q d / E 8 v 6 L q P x B y l e 6 V j F / 4 A U w c N Q 9 R p T S z p a 0 5 Z u m M E R t Q f C 5 W + T Q A A A A H P Z 5 c H q 0 a o H 9 c 0 V 2 H U k t I I Z S M L U 2 T g l 5 D j C T D q i v + R a 7 h o s + V d I m Z h j v B I 8 k R d c B 7 R J t S i q l R 2 U + 7 A G t Y O S J 3 A = < / D a t a M a s h u p > 
</file>

<file path=customXml/itemProps1.xml><?xml version="1.0" encoding="utf-8"?>
<ds:datastoreItem xmlns:ds="http://schemas.openxmlformats.org/officeDocument/2006/customXml" ds:itemID="{3C14A0C8-9A74-4FD5-8986-A8ADFAF255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Read Me First</vt:lpstr>
      <vt:lpstr>Ex-ante 2023 (IP8)</vt:lpstr>
      <vt:lpstr>Ex-post 2018S1-2022S2 (S50)</vt:lpstr>
      <vt:lpstr>'Ex-ante 2023 (IP8)'!S00.27_2013_2017_V1</vt:lpstr>
      <vt:lpstr>'Ex-post 2018S1-2022S2 (S50)'!S00.27_2013_2017_V1</vt:lpstr>
    </vt:vector>
  </TitlesOfParts>
  <Company>Atri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nther Sinove</dc:creator>
  <cp:lastModifiedBy>Frans Quintelier</cp:lastModifiedBy>
  <cp:lastPrinted>2020-12-02T07:46:53Z</cp:lastPrinted>
  <dcterms:created xsi:type="dcterms:W3CDTF">2017-07-19T14:21:37Z</dcterms:created>
  <dcterms:modified xsi:type="dcterms:W3CDTF">2023-03-13T12:25:24Z</dcterms:modified>
</cp:coreProperties>
</file>